uwe +kW]]+P_therm_2024[[#This Row],[P Fare Meri (kW)]]</f>
        <v>60800.42</v>
      </c>
      <c r="K43819"/>
    </row>
    <row r="43820" spans="1:11">
      <c r="A43820" s="1">
        <v>45596.298611111109</v>
      </c>
      <c r="B43820">
        <v>29289.9</v>
      </c>
      <c r="C43820">
        <v>13385.49</v>
      </c>
      <c r="D43820">
        <v>18787.46</v>
      </c>
      <c r="E43820">
        <v>0</v>
      </c>
      <c r="F43820">
        <v>0</v>
      </c>
      <c r="G43820">
        <v>0</v>
      </c>
      <c r="H43820">
        <f>IF(P_therm_2024[[#This Row],[P Fare Gouwe (kW)]]&lt;0,0,P_therm_2024[[#This Row],[P Fare Gouwe (kW)]])</f>
        <v>0</v>
      </c>
      <c r="I43820">
        <f>IF(P_therm_2024[[#This Row],[Puissance FARE-MERI kW]]&lt;0,0,P_therm_2024[[#This Row],[Puissance FARE-MERI kW]])</f>
        <v>0</v>
      </c>
      <c r="J438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62.85</v>
      </c>
      <c r="K43820"/>
    </row>
    <row r="43821" spans="1:11">
      <c r="A43821" s="1">
        <v>45596.305555555555</v>
      </c>
      <c r="B43821">
        <v>29408.5</v>
      </c>
      <c r="C43821">
        <v>14727.65</v>
      </c>
      <c r="D43821">
        <v>19094.02</v>
      </c>
      <c r="E43821">
        <v>0</v>
      </c>
      <c r="F43821">
        <v>0</v>
      </c>
      <c r="G43821">
        <v>0</v>
      </c>
      <c r="H43821">
        <f>IF(P_therm_2024[[#This Row],[P Fare Gouwe (kW)]]&lt;0,0,P_therm_2024[[#This Row],[P Fare Gouwe (kW)]])</f>
        <v>0</v>
      </c>
      <c r="I43821">
        <f>IF(P_therm_2024[[#This Row],[Puissance FARE-MERI kW]]&lt;0,0,P_therm_2024[[#This Row],[Puissance FARE-MERI kW]])</f>
        <v>0</v>
      </c>
      <c r="J438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30.17</v>
      </c>
      <c r="K43821"/>
    </row>
    <row r="43822" spans="1:11">
      <c r="A43822" s="1">
        <v>45596.3125</v>
      </c>
      <c r="B43822">
        <v>29502.400000000001</v>
      </c>
      <c r="C43822">
        <v>16221.82</v>
      </c>
      <c r="D43822">
        <v>18992.13</v>
      </c>
      <c r="E43822">
        <v>0</v>
      </c>
      <c r="F43822">
        <v>0</v>
      </c>
      <c r="G43822">
        <v>0</v>
      </c>
      <c r="H43822">
        <f>IF(P_therm_2024[[#This Row],[P Fare Gouwe (kW)]]&lt;0,0,P_therm_2024[[#This Row],[P Fare Gouwe (kW)]])</f>
        <v>0</v>
      </c>
      <c r="I43822">
        <f>IF(P_therm_2024[[#This Row],[Puissance FARE-MERI kW]]&lt;0,0,P_therm_2024[[#This Row],[Puissance FARE-MERI kW]])</f>
        <v>0</v>
      </c>
      <c r="J438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16.350000000006</v>
      </c>
      <c r="K43822"/>
    </row>
    <row r="43823" spans="1:11">
      <c r="A43823" s="1">
        <v>45596.319444444445</v>
      </c>
      <c r="B43823">
        <v>30811.1</v>
      </c>
      <c r="C43823">
        <v>17542.099999999999</v>
      </c>
      <c r="D43823">
        <v>17998.36</v>
      </c>
      <c r="E43823">
        <v>0</v>
      </c>
      <c r="F43823">
        <v>0</v>
      </c>
      <c r="G43823">
        <v>0</v>
      </c>
      <c r="H43823">
        <f>IF(P_therm_2024[[#This Row],[P Fare Gouwe (kW)]]&lt;0,0,P_therm_2024[[#This Row],[P Fare Gouwe (kW)]])</f>
        <v>0</v>
      </c>
      <c r="I43823">
        <f>IF(P_therm_2024[[#This Row],[Puissance FARE-MERI kW]]&lt;0,0,P_therm_2024[[#This Row],[Puissance FARE-MERI kW]])</f>
        <v>0</v>
      </c>
      <c r="J438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51.56</v>
      </c>
      <c r="K43823"/>
    </row>
    <row r="43824" spans="1:11">
      <c r="A43824" s="1">
        <v>45596.326388888891</v>
      </c>
      <c r="B43824">
        <v>31632.799999999999</v>
      </c>
      <c r="C43824">
        <v>18690.18</v>
      </c>
      <c r="D43824">
        <v>16357.56</v>
      </c>
      <c r="E43824">
        <v>0</v>
      </c>
      <c r="F43824">
        <v>0</v>
      </c>
      <c r="G43824">
        <v>0</v>
      </c>
      <c r="H43824">
        <f>IF(P_therm_2024[[#This Row],[P Fare Gouwe (kW)]]&lt;0,0,P_therm_2024[[#This Row],[P Fare Gouwe (kW)]])</f>
        <v>0</v>
      </c>
      <c r="I43824">
        <f>IF(P_therm_2024[[#This Row],[Puissance FARE-MERI kW]]&lt;0,0,P_therm_2024[[#This Row],[Puissance FARE-MERI kW]])</f>
        <v>0</v>
      </c>
      <c r="J438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80.539999999994</v>
      </c>
      <c r="K43824"/>
    </row>
    <row r="43825" spans="1:11">
      <c r="A43825" s="1">
        <v>45596.333333333336</v>
      </c>
      <c r="B43825">
        <v>31934</v>
      </c>
      <c r="C43825">
        <v>19262.98</v>
      </c>
      <c r="D43825">
        <v>16550.099999999999</v>
      </c>
      <c r="E43825">
        <v>0</v>
      </c>
      <c r="F43825">
        <v>0</v>
      </c>
      <c r="G43825">
        <v>0</v>
      </c>
      <c r="H43825">
        <f>IF(P_therm_2024[[#This Row],[P Fare Gouwe (kW)]]&lt;0,0,P_therm_2024[[#This Row],[P Fare Gouwe (kW)]])</f>
        <v>0</v>
      </c>
      <c r="I43825">
        <f>IF(P_therm_2024[[#This Row],[Puissance FARE-MERI kW]]&lt;0,0,P_therm_2024[[#This Row],[Puissance FARE-MERI kW]])</f>
        <v>0</v>
      </c>
      <c r="J438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47.079999999987</v>
      </c>
      <c r="K43825"/>
    </row>
    <row r="43826" spans="1:11">
      <c r="A43826" s="1">
        <v>45596.340277777781</v>
      </c>
      <c r="B43826">
        <v>32252.5</v>
      </c>
      <c r="C43826">
        <v>20939.14</v>
      </c>
      <c r="D43826">
        <v>16171.68</v>
      </c>
      <c r="E43826">
        <v>0</v>
      </c>
      <c r="F43826">
        <v>0</v>
      </c>
      <c r="G43826">
        <v>0</v>
      </c>
      <c r="H43826">
        <f>IF(P_therm_2024[[#This Row],[P Fare Gouwe (kW)]]&lt;0,0,P_therm_2024[[#This Row],[P Fare Gouwe (kW)]])</f>
        <v>0</v>
      </c>
      <c r="I43826">
        <f>IF(P_therm_2024[[#This Row],[Puissance FARE-MERI kW]]&lt;0,0,P_therm_2024[[#This Row],[Puissance FARE-MERI kW]])</f>
        <v>0</v>
      </c>
      <c r="J438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63.320000000007</v>
      </c>
      <c r="K43826"/>
    </row>
    <row r="43827" spans="1:11">
      <c r="A43827" s="1">
        <v>45596.347222222219</v>
      </c>
      <c r="B43827">
        <v>30791.3</v>
      </c>
      <c r="C43827">
        <v>22554.080000000002</v>
      </c>
      <c r="D43827">
        <v>16501.560000000001</v>
      </c>
      <c r="E43827">
        <v>0</v>
      </c>
      <c r="F43827">
        <v>0</v>
      </c>
      <c r="G43827">
        <v>0</v>
      </c>
      <c r="H43827">
        <f>IF(P_therm_2024[[#This Row],[P Fare Gouwe (kW)]]&lt;0,0,P_therm_2024[[#This Row],[P Fare Gouwe (kW)]])</f>
        <v>0</v>
      </c>
      <c r="I43827">
        <f>IF(P_therm_2024[[#This Row],[Puissance FARE-MERI kW]]&lt;0,0,P_therm_2024[[#This Row],[Puissance FARE-MERI kW]])</f>
        <v>0</v>
      </c>
      <c r="J438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46.94</v>
      </c>
      <c r="K43827"/>
    </row>
    <row r="43828" spans="1:11">
      <c r="A43828" s="1">
        <v>45596.354166666664</v>
      </c>
      <c r="B43828">
        <v>30951.3</v>
      </c>
      <c r="C43828">
        <v>22276.27</v>
      </c>
      <c r="D43828">
        <v>16662.03</v>
      </c>
      <c r="E43828">
        <v>0</v>
      </c>
      <c r="F43828">
        <v>0</v>
      </c>
      <c r="G43828">
        <v>0</v>
      </c>
      <c r="H43828">
        <f>IF(P_therm_2024[[#This Row],[P Fare Gouwe (kW)]]&lt;0,0,P_therm_2024[[#This Row],[P Fare Gouwe (kW)]])</f>
        <v>0</v>
      </c>
      <c r="I43828">
        <f>IF(P_therm_2024[[#This Row],[Puissance FARE-MERI kW]]&lt;0,0,P_therm_2024[[#This Row],[Puissance FARE-MERI kW]])</f>
        <v>0</v>
      </c>
      <c r="J438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89.600000000006</v>
      </c>
      <c r="K43828"/>
    </row>
    <row r="43829" spans="1:11">
      <c r="A43829" s="1">
        <v>45596.361111111109</v>
      </c>
      <c r="B43829">
        <v>29502.400000000001</v>
      </c>
      <c r="C43829">
        <v>23682.21</v>
      </c>
      <c r="D43829">
        <v>17076.61</v>
      </c>
      <c r="E43829">
        <v>0</v>
      </c>
      <c r="F43829">
        <v>0</v>
      </c>
      <c r="G43829">
        <v>0</v>
      </c>
      <c r="H43829">
        <f>IF(P_therm_2024[[#This Row],[P Fare Gouwe (kW)]]&lt;0,0,P_therm_2024[[#This Row],[P Fare Gouwe (kW)]])</f>
        <v>0</v>
      </c>
      <c r="I43829">
        <f>IF(P_therm_2024[[#This Row],[Puissance FARE-MERI kW]]&lt;0,0,P_therm_2024[[#This Row],[Puissance FARE-MERI kW]])</f>
        <v>0</v>
      </c>
      <c r="J438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61.22</v>
      </c>
      <c r="K43829"/>
    </row>
    <row r="43830" spans="1:11">
      <c r="A43830" s="1">
        <v>45596.368055555555</v>
      </c>
      <c r="B43830">
        <v>29317.7</v>
      </c>
      <c r="C43830">
        <v>24547.22</v>
      </c>
      <c r="D43830">
        <v>16887.77</v>
      </c>
      <c r="E43830">
        <v>0</v>
      </c>
      <c r="F43830">
        <v>0</v>
      </c>
      <c r="G43830">
        <v>0</v>
      </c>
      <c r="H43830">
        <f>IF(P_therm_2024[[#This Row],[P Fare Gouwe (kW)]]&lt;0,0,P_therm_2024[[#This Row],[P Fare Gouwe (kW)]])</f>
        <v>0</v>
      </c>
      <c r="I43830">
        <f>IF(P_therm_2024[[#This Row],[Puissance FARE-MERI kW]]&lt;0,0,P_therm_2024[[#This Row],[Puissance FARE-MERI kW]])</f>
        <v>0</v>
      </c>
      <c r="J438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52.69</v>
      </c>
      <c r="K43830"/>
    </row>
    <row r="43831" spans="1:11">
      <c r="A43831" s="1">
        <v>45596.375</v>
      </c>
      <c r="B43831">
        <v>29578.400000000001</v>
      </c>
      <c r="C43831">
        <v>25574.68</v>
      </c>
      <c r="D43831">
        <v>16191.63</v>
      </c>
      <c r="E43831">
        <v>0</v>
      </c>
      <c r="F43831">
        <v>0</v>
      </c>
      <c r="G43831">
        <v>0</v>
      </c>
      <c r="H43831">
        <f>IF(P_therm_2024[[#This Row],[P Fare Gouwe (kW)]]&lt;0,0,P_therm_2024[[#This Row],[P Fare Gouwe (kW)]])</f>
        <v>0</v>
      </c>
      <c r="I43831">
        <f>IF(P_therm_2024[[#This Row],[Puissance FARE-MERI kW]]&lt;0,0,P_therm_2024[[#This Row],[Puissance FARE-MERI kW]])</f>
        <v>0</v>
      </c>
      <c r="J438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44.710000000006</v>
      </c>
      <c r="K43831"/>
    </row>
    <row r="43832" spans="1:11">
      <c r="A43832" s="1">
        <v>45596.381944444445</v>
      </c>
      <c r="B43832">
        <v>31969.200000000001</v>
      </c>
      <c r="C43832">
        <v>24859.06</v>
      </c>
      <c r="D43832">
        <v>14951.9</v>
      </c>
      <c r="E43832">
        <v>2</v>
      </c>
      <c r="F43832">
        <v>0</v>
      </c>
      <c r="G43832">
        <v>0</v>
      </c>
      <c r="H43832">
        <f>IF(P_therm_2024[[#This Row],[P Fare Gouwe (kW)]]&lt;0,0,P_therm_2024[[#This Row],[P Fare Gouwe (kW)]])</f>
        <v>0</v>
      </c>
      <c r="I43832">
        <f>IF(P_therm_2024[[#This Row],[Puissance FARE-MERI kW]]&lt;0,0,P_therm_2024[[#This Row],[Puissance FARE-MERI kW]])</f>
        <v>0</v>
      </c>
      <c r="J438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82.16</v>
      </c>
      <c r="K43832"/>
    </row>
    <row r="43833" spans="1:11">
      <c r="A43833" s="1">
        <v>45596.388888888891</v>
      </c>
      <c r="B43833">
        <v>33136.699999999997</v>
      </c>
      <c r="C43833">
        <v>23952.9</v>
      </c>
      <c r="D43833">
        <v>15037.47</v>
      </c>
      <c r="E43833">
        <v>3</v>
      </c>
      <c r="F43833">
        <v>0</v>
      </c>
      <c r="G43833">
        <v>0</v>
      </c>
      <c r="H43833">
        <f>IF(P_therm_2024[[#This Row],[P Fare Gouwe (kW)]]&lt;0,0,P_therm_2024[[#This Row],[P Fare Gouwe (kW)]])</f>
        <v>0</v>
      </c>
      <c r="I43833">
        <f>IF(P_therm_2024[[#This Row],[Puissance FARE-MERI kW]]&lt;0,0,P_therm_2024[[#This Row],[Puissance FARE-MERI kW]])</f>
        <v>0</v>
      </c>
      <c r="J438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30.069999999992</v>
      </c>
      <c r="K43833"/>
    </row>
    <row r="43834" spans="1:11">
      <c r="A43834" s="1">
        <v>45596.395833333336</v>
      </c>
      <c r="B43834">
        <v>33695.199999999997</v>
      </c>
      <c r="C43834">
        <v>24752.27</v>
      </c>
      <c r="D43834">
        <v>15146.1</v>
      </c>
      <c r="E43834">
        <v>4</v>
      </c>
      <c r="F43834">
        <v>0</v>
      </c>
      <c r="G43834">
        <v>0</v>
      </c>
      <c r="H43834">
        <f>IF(P_therm_2024[[#This Row],[P Fare Gouwe (kW)]]&lt;0,0,P_therm_2024[[#This Row],[P Fare Gouwe (kW)]])</f>
        <v>0</v>
      </c>
      <c r="I43834">
        <f>IF(P_therm_2024[[#This Row],[Puissance FARE-MERI kW]]&lt;0,0,P_therm_2024[[#This Row],[Puissance FARE-MERI kW]])</f>
        <v>0</v>
      </c>
      <c r="J438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97.570000000007</v>
      </c>
      <c r="K43834"/>
    </row>
    <row r="43835" spans="1:11">
      <c r="A43835" s="1">
        <v>45596.402777777781</v>
      </c>
      <c r="B43835">
        <v>35004.800000000003</v>
      </c>
      <c r="C43835">
        <v>22061.69</v>
      </c>
      <c r="D43835">
        <v>15304.91</v>
      </c>
      <c r="E43835">
        <v>0</v>
      </c>
      <c r="F43835">
        <v>0</v>
      </c>
      <c r="G43835">
        <v>0</v>
      </c>
      <c r="H43835">
        <f>IF(P_therm_2024[[#This Row],[P Fare Gouwe (kW)]]&lt;0,0,P_therm_2024[[#This Row],[P Fare Gouwe (kW)]])</f>
        <v>0</v>
      </c>
      <c r="I43835">
        <f>IF(P_therm_2024[[#This Row],[Puissance FARE-MERI kW]]&lt;0,0,P_therm_2024[[#This Row],[Puissance FARE-MERI kW]])</f>
        <v>0</v>
      </c>
      <c r="J438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71.400000000009</v>
      </c>
      <c r="K43835"/>
    </row>
    <row r="43836" spans="1:11">
      <c r="A43836" s="1">
        <v>45596.409722222219</v>
      </c>
      <c r="B43836">
        <v>34756</v>
      </c>
      <c r="C43836">
        <v>21968.82</v>
      </c>
      <c r="D43836">
        <v>15297.29</v>
      </c>
      <c r="E43836">
        <v>0</v>
      </c>
      <c r="F43836">
        <v>0</v>
      </c>
      <c r="G43836">
        <v>0</v>
      </c>
      <c r="H43836">
        <f>IF(P_therm_2024[[#This Row],[P Fare Gouwe (kW)]]&lt;0,0,P_therm_2024[[#This Row],[P Fare Gouwe (kW)]])</f>
        <v>0</v>
      </c>
      <c r="I43836">
        <f>IF(P_therm_2024[[#This Row],[Puissance FARE-MERI kW]]&lt;0,0,P_therm_2024[[#This Row],[Puissance FARE-MERI kW]])</f>
        <v>0</v>
      </c>
      <c r="J438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22.11</v>
      </c>
      <c r="K43836"/>
    </row>
    <row r="43837" spans="1:11">
      <c r="A43837" s="1">
        <v>45596.416666666664</v>
      </c>
      <c r="B43837">
        <v>35159.599999999999</v>
      </c>
      <c r="C43837">
        <v>22006.82</v>
      </c>
      <c r="D43837">
        <v>16489.45</v>
      </c>
      <c r="E43837">
        <v>2</v>
      </c>
      <c r="F43837">
        <v>0</v>
      </c>
      <c r="G43837">
        <v>0</v>
      </c>
      <c r="H43837">
        <f>IF(P_therm_2024[[#This Row],[P Fare Gouwe (kW)]]&lt;0,0,P_therm_2024[[#This Row],[P Fare Gouwe (kW)]])</f>
        <v>0</v>
      </c>
      <c r="I43837">
        <f>IF(P_therm_2024[[#This Row],[Puissance FARE-MERI kW]]&lt;0,0,P_therm_2024[[#This Row],[Puissance FARE-MERI kW]])</f>
        <v>0</v>
      </c>
      <c r="J438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57.87</v>
      </c>
      <c r="K43837"/>
    </row>
    <row r="43838" spans="1:11">
      <c r="A43838" s="1">
        <v>45596.423611111109</v>
      </c>
      <c r="B43838">
        <v>38116.300000000003</v>
      </c>
      <c r="C43838">
        <v>21869.7</v>
      </c>
      <c r="D43838">
        <v>15354.16</v>
      </c>
      <c r="E43838">
        <v>2</v>
      </c>
      <c r="F43838">
        <v>0</v>
      </c>
      <c r="G43838">
        <v>0</v>
      </c>
      <c r="H43838">
        <f>IF(P_therm_2024[[#This Row],[P Fare Gouwe (kW)]]&lt;0,0,P_therm_2024[[#This Row],[P Fare Gouwe (kW)]])</f>
        <v>0</v>
      </c>
      <c r="I43838">
        <f>IF(P_therm_2024[[#This Row],[Puissance FARE-MERI kW]]&lt;0,0,P_therm_2024[[#This Row],[Puissance FARE-MERI kW]])</f>
        <v>0</v>
      </c>
      <c r="J438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42.16</v>
      </c>
      <c r="K43838"/>
    </row>
    <row r="43839" spans="1:11">
      <c r="A43839" s="1">
        <v>45596.430555555555</v>
      </c>
      <c r="B43839">
        <v>39200.9</v>
      </c>
      <c r="C43839">
        <v>19149.09</v>
      </c>
      <c r="D43839">
        <v>16866.45</v>
      </c>
      <c r="E43839">
        <v>0</v>
      </c>
      <c r="F43839">
        <v>0</v>
      </c>
      <c r="G43839">
        <v>0</v>
      </c>
      <c r="H43839">
        <f>IF(P_therm_2024[[#This Row],[P Fare Gouwe (kW)]]&lt;0,0,P_therm_2024[[#This Row],[P Fare Gouwe (kW)]])</f>
        <v>0</v>
      </c>
      <c r="I43839">
        <f>IF(P_therm_2024[[#This Row],[Puissance FARE-MERI kW]]&lt;0,0,P_therm_2024[[#This Row],[Puissance FARE-MERI kW]])</f>
        <v>0</v>
      </c>
      <c r="J438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16.44</v>
      </c>
      <c r="K43839"/>
    </row>
    <row r="43840" spans="1:11">
      <c r="A43840" s="1">
        <v>45596.4375</v>
      </c>
      <c r="B43840">
        <v>38408.300000000003</v>
      </c>
      <c r="C43840">
        <v>20608.009999999998</v>
      </c>
      <c r="D43840">
        <v>16546.73</v>
      </c>
      <c r="E43840">
        <v>0</v>
      </c>
      <c r="F43840">
        <v>0</v>
      </c>
      <c r="G43840">
        <v>0</v>
      </c>
      <c r="H43840">
        <f>IF(P_therm_2024[[#This Row],[P Fare Gouwe (kW)]]&lt;0,0,P_therm_2024[[#This Row],[P Fare Gouwe (kW)]])</f>
        <v>0</v>
      </c>
      <c r="I43840">
        <f>IF(P_therm_2024[[#This Row],[Puissance FARE-MERI kW]]&lt;0,0,P_therm_2024[[#This Row],[Puissance FARE-MERI kW]])</f>
        <v>0</v>
      </c>
      <c r="J438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63.039999999994</v>
      </c>
      <c r="K43840"/>
    </row>
    <row r="43841" spans="1:11">
      <c r="A43841" s="1">
        <v>45596.444444444445</v>
      </c>
      <c r="B43841">
        <v>39995.4</v>
      </c>
      <c r="C43841">
        <v>21631.27</v>
      </c>
      <c r="D43841">
        <v>15224.66</v>
      </c>
      <c r="E43841">
        <v>0</v>
      </c>
      <c r="F43841">
        <v>0</v>
      </c>
      <c r="G43841">
        <v>0</v>
      </c>
      <c r="H43841">
        <f>IF(P_therm_2024[[#This Row],[P Fare Gouwe (kW)]]&lt;0,0,P_therm_2024[[#This Row],[P Fare Gouwe (kW)]])</f>
        <v>0</v>
      </c>
      <c r="I43841">
        <f>IF(P_therm_2024[[#This Row],[Puissance FARE-MERI kW]]&lt;0,0,P_therm_2024[[#This Row],[Puissance FARE-MERI kW]])</f>
        <v>0</v>
      </c>
      <c r="J438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51.33</v>
      </c>
      <c r="K43841"/>
    </row>
    <row r="43842" spans="1:11">
      <c r="A43842" s="1">
        <v>45596.451388888891</v>
      </c>
      <c r="B43842">
        <v>40699.9</v>
      </c>
      <c r="C43842">
        <v>18923.53</v>
      </c>
      <c r="D43842">
        <v>14998.74</v>
      </c>
      <c r="E43842">
        <v>0</v>
      </c>
      <c r="F43842">
        <v>0</v>
      </c>
      <c r="G43842">
        <v>0</v>
      </c>
      <c r="H43842">
        <f>IF(P_therm_2024[[#This Row],[P Fare Gouwe (kW)]]&lt;0,0,P_therm_2024[[#This Row],[P Fare Gouwe (kW)]])</f>
        <v>0</v>
      </c>
      <c r="I43842">
        <f>IF(P_therm_2024[[#This Row],[Puissance FARE-MERI kW]]&lt;0,0,P_therm_2024[[#This Row],[Puissance FARE-MERI kW]])</f>
        <v>0</v>
      </c>
      <c r="J438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22.17</v>
      </c>
      <c r="K43842"/>
    </row>
    <row r="43843" spans="1:11">
      <c r="A43843" s="1">
        <v>45596.458333333336</v>
      </c>
      <c r="B43843">
        <v>36790.300000000003</v>
      </c>
      <c r="C43843">
        <v>20773.32</v>
      </c>
      <c r="D43843">
        <v>15201.23</v>
      </c>
      <c r="E43843">
        <v>0</v>
      </c>
      <c r="F43843">
        <v>0</v>
      </c>
      <c r="G43843">
        <v>0</v>
      </c>
      <c r="H43843">
        <f>IF(P_therm_2024[[#This Row],[P Fare Gouwe (kW)]]&lt;0,0,P_therm_2024[[#This Row],[P Fare Gouwe (kW)]])</f>
        <v>0</v>
      </c>
      <c r="I43843">
        <f>IF(P_therm_2024[[#This Row],[Puissance FARE-MERI kW]]&lt;0,0,P_therm_2024[[#This Row],[Puissance FARE-MERI kW]])</f>
        <v>0</v>
      </c>
      <c r="J438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64.850000000006</v>
      </c>
      <c r="K43843"/>
    </row>
    <row r="43844" spans="1:11">
      <c r="A43844" s="1">
        <v>45596.465277777781</v>
      </c>
      <c r="B43844">
        <v>38070.6</v>
      </c>
      <c r="C43844">
        <v>23513.34</v>
      </c>
      <c r="D43844">
        <v>12150.25</v>
      </c>
      <c r="E43844">
        <v>6</v>
      </c>
      <c r="F43844">
        <v>0</v>
      </c>
      <c r="G43844">
        <v>0</v>
      </c>
      <c r="H43844">
        <f>IF(P_therm_2024[[#This Row],[P Fare Gouwe (kW)]]&lt;0,0,P_therm_2024[[#This Row],[P Fare Gouwe (kW)]])</f>
        <v>0</v>
      </c>
      <c r="I43844">
        <f>IF(P_therm_2024[[#This Row],[Puissance FARE-MERI kW]]&lt;0,0,P_therm_2024[[#This Row],[Puissance FARE-MERI kW]])</f>
        <v>0</v>
      </c>
      <c r="J438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40.19</v>
      </c>
      <c r="K43844"/>
    </row>
    <row r="43845" spans="1:11">
      <c r="A43845" s="1">
        <v>45596.472222222219</v>
      </c>
      <c r="B43845">
        <v>38853.9</v>
      </c>
      <c r="C43845">
        <v>22740.720000000001</v>
      </c>
      <c r="D43845">
        <v>12456.01</v>
      </c>
      <c r="E43845">
        <v>0</v>
      </c>
      <c r="F43845">
        <v>0</v>
      </c>
      <c r="G43845">
        <v>0</v>
      </c>
      <c r="H43845">
        <f>IF(P_therm_2024[[#This Row],[P Fare Gouwe (kW)]]&lt;0,0,P_therm_2024[[#This Row],[P Fare Gouwe (kW)]])</f>
        <v>0</v>
      </c>
      <c r="I43845">
        <f>IF(P_therm_2024[[#This Row],[Puissance FARE-MERI kW]]&lt;0,0,P_therm_2024[[#This Row],[Puissance FARE-MERI kW]])</f>
        <v>0</v>
      </c>
      <c r="J438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50.63</v>
      </c>
      <c r="K43845"/>
    </row>
    <row r="43846" spans="1:11">
      <c r="A43846" s="1">
        <v>45596.479166666664</v>
      </c>
      <c r="B43846">
        <v>41523</v>
      </c>
      <c r="C43846">
        <v>19282.32</v>
      </c>
      <c r="D43846">
        <v>12610.49</v>
      </c>
      <c r="E43846">
        <v>0</v>
      </c>
      <c r="F43846">
        <v>0</v>
      </c>
      <c r="G43846">
        <v>0</v>
      </c>
      <c r="H43846">
        <f>IF(P_therm_2024[[#This Row],[P Fare Gouwe (kW)]]&lt;0,0,P_therm_2024[[#This Row],[P Fare Gouwe (kW)]])</f>
        <v>0</v>
      </c>
      <c r="I43846">
        <f>IF(P_therm_2024[[#This Row],[Puissance FARE-MERI kW]]&lt;0,0,P_therm_2024[[#This Row],[Puissance FARE-MERI kW]])</f>
        <v>0</v>
      </c>
      <c r="J438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15.81</v>
      </c>
      <c r="K43846"/>
    </row>
    <row r="43847" spans="1:11">
      <c r="A43847" s="1">
        <v>45596.486111111109</v>
      </c>
      <c r="B43847">
        <v>39480.800000000003</v>
      </c>
      <c r="C43847">
        <v>20114.73</v>
      </c>
      <c r="D43847">
        <v>12604.29</v>
      </c>
      <c r="E43847">
        <v>7</v>
      </c>
      <c r="F43847">
        <v>0</v>
      </c>
      <c r="G43847">
        <v>0</v>
      </c>
      <c r="H43847">
        <f>IF(P_therm_2024[[#This Row],[P Fare Gouwe (kW)]]&lt;0,0,P_therm_2024[[#This Row],[P Fare Gouwe (kW)]])</f>
        <v>0</v>
      </c>
      <c r="I43847">
        <f>IF(P_therm_2024[[#This Row],[Puissance FARE-MERI kW]]&lt;0,0,P_therm_2024[[#This Row],[Puissance FARE-MERI kW]])</f>
        <v>0</v>
      </c>
      <c r="J438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06.820000000007</v>
      </c>
      <c r="K43847"/>
    </row>
    <row r="43848" spans="1:11">
      <c r="A43848" s="1">
        <v>45596.493055555555</v>
      </c>
      <c r="B43848">
        <v>33280.9</v>
      </c>
      <c r="C43848">
        <v>24370.98</v>
      </c>
      <c r="D43848">
        <v>15071.22</v>
      </c>
      <c r="E43848">
        <v>15</v>
      </c>
      <c r="F43848">
        <v>0</v>
      </c>
      <c r="G43848">
        <v>0</v>
      </c>
      <c r="H43848">
        <f>IF(P_therm_2024[[#This Row],[P Fare Gouwe (kW)]]&lt;0,0,P_therm_2024[[#This Row],[P Fare Gouwe (kW)]])</f>
        <v>0</v>
      </c>
      <c r="I43848">
        <f>IF(P_therm_2024[[#This Row],[Puissance FARE-MERI kW]]&lt;0,0,P_therm_2024[[#This Row],[Puissance FARE-MERI kW]])</f>
        <v>0</v>
      </c>
      <c r="J438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38.100000000006</v>
      </c>
      <c r="K43848"/>
    </row>
    <row r="43849" spans="1:11">
      <c r="A43849" s="1">
        <v>45596.5</v>
      </c>
      <c r="B43849">
        <v>30972.5</v>
      </c>
      <c r="C43849">
        <v>28046.37</v>
      </c>
      <c r="D43849">
        <v>15988.08</v>
      </c>
      <c r="E43849">
        <v>7</v>
      </c>
      <c r="F43849">
        <v>0</v>
      </c>
      <c r="G43849">
        <v>0</v>
      </c>
      <c r="H43849">
        <f>IF(P_therm_2024[[#This Row],[P Fare Gouwe (kW)]]&lt;0,0,P_therm_2024[[#This Row],[P Fare Gouwe (kW)]])</f>
        <v>0</v>
      </c>
      <c r="I43849">
        <f>IF(P_therm_2024[[#This Row],[Puissance FARE-MERI kW]]&lt;0,0,P_therm_2024[[#This Row],[Puissance FARE-MERI kW]])</f>
        <v>0</v>
      </c>
      <c r="J438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13.95</v>
      </c>
      <c r="K43849"/>
    </row>
    <row r="43850" spans="1:11">
      <c r="A43850" s="1">
        <v>45596.506944444445</v>
      </c>
      <c r="B43850">
        <v>32816.9</v>
      </c>
      <c r="C43850">
        <v>28402.28</v>
      </c>
      <c r="D43850">
        <v>13601.22</v>
      </c>
      <c r="E43850">
        <v>2</v>
      </c>
      <c r="F43850">
        <v>0</v>
      </c>
      <c r="G43850">
        <v>0</v>
      </c>
      <c r="H43850">
        <f>IF(P_therm_2024[[#This Row],[P Fare Gouwe (kW)]]&lt;0,0,P_therm_2024[[#This Row],[P Fare Gouwe (kW)]])</f>
        <v>0</v>
      </c>
      <c r="I43850">
        <f>IF(P_therm_2024[[#This Row],[Puissance FARE-MERI kW]]&lt;0,0,P_therm_2024[[#This Row],[Puissance FARE-MERI kW]])</f>
        <v>0</v>
      </c>
      <c r="J438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22.399999999994</v>
      </c>
      <c r="K43850"/>
    </row>
    <row r="43851" spans="1:11">
      <c r="A43851" s="1">
        <v>45596.513888888891</v>
      </c>
      <c r="B43851">
        <v>34850.300000000003</v>
      </c>
      <c r="C43851">
        <v>25828.23</v>
      </c>
      <c r="D43851">
        <v>13798.76</v>
      </c>
      <c r="E43851">
        <v>2</v>
      </c>
      <c r="F43851">
        <v>0</v>
      </c>
      <c r="G43851">
        <v>0</v>
      </c>
      <c r="H43851">
        <f>IF(P_therm_2024[[#This Row],[P Fare Gouwe (kW)]]&lt;0,0,P_therm_2024[[#This Row],[P Fare Gouwe (kW)]])</f>
        <v>0</v>
      </c>
      <c r="I43851">
        <f>IF(P_therm_2024[[#This Row],[Puissance FARE-MERI kW]]&lt;0,0,P_therm_2024[[#This Row],[Puissance FARE-MERI kW]])</f>
        <v>0</v>
      </c>
      <c r="J438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79.289999999994</v>
      </c>
      <c r="K43851"/>
    </row>
    <row r="43852" spans="1:11">
      <c r="A43852" s="1">
        <v>45596.520833333336</v>
      </c>
      <c r="B43852">
        <v>35236.699999999997</v>
      </c>
      <c r="C43852">
        <v>25482.74</v>
      </c>
      <c r="D43852">
        <v>13325.25</v>
      </c>
      <c r="E43852">
        <v>0</v>
      </c>
      <c r="F43852">
        <v>0</v>
      </c>
      <c r="G43852">
        <v>0</v>
      </c>
      <c r="H43852">
        <f>IF(P_therm_2024[[#This Row],[P Fare Gouwe (kW)]]&lt;0,0,P_therm_2024[[#This Row],[P Fare Gouwe (kW)]])</f>
        <v>0</v>
      </c>
      <c r="I43852">
        <f>IF(P_therm_2024[[#This Row],[Puissance FARE-MERI kW]]&lt;0,0,P_therm_2024[[#This Row],[Puissance FARE-MERI kW]])</f>
        <v>0</v>
      </c>
      <c r="J438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44.69</v>
      </c>
      <c r="K43852"/>
    </row>
    <row r="43853" spans="1:11">
      <c r="A43853" s="1">
        <v>45596.527777777781</v>
      </c>
      <c r="B43853">
        <v>34921</v>
      </c>
      <c r="C43853">
        <v>25743.02</v>
      </c>
      <c r="D43853">
        <v>13644.16</v>
      </c>
      <c r="E43853">
        <v>0</v>
      </c>
      <c r="F43853">
        <v>0</v>
      </c>
      <c r="G43853">
        <v>0</v>
      </c>
      <c r="H43853">
        <f>IF(P_therm_2024[[#This Row],[P Fare Gouwe (kW)]]&lt;0,0,P_therm_2024[[#This Row],[P Fare Gouwe (kW)]])</f>
        <v>0</v>
      </c>
      <c r="I43853">
        <f>IF(P_therm_2024[[#This Row],[Puissance FARE-MERI kW]]&lt;0,0,P_therm_2024[[#This Row],[Puissance FARE-MERI kW]])</f>
        <v>0</v>
      </c>
      <c r="J438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08.180000000008</v>
      </c>
      <c r="K43853"/>
    </row>
    <row r="43854" spans="1:11">
      <c r="A43854" s="1">
        <v>45596.534722222219</v>
      </c>
      <c r="B43854">
        <v>34680.400000000001</v>
      </c>
      <c r="C43854">
        <v>25908.83</v>
      </c>
      <c r="D43854">
        <v>13676.86</v>
      </c>
      <c r="E43854">
        <v>0</v>
      </c>
      <c r="F43854">
        <v>0</v>
      </c>
      <c r="G43854">
        <v>0</v>
      </c>
      <c r="H43854">
        <f>IF(P_therm_2024[[#This Row],[P Fare Gouwe (kW)]]&lt;0,0,P_therm_2024[[#This Row],[P Fare Gouwe (kW)]])</f>
        <v>0</v>
      </c>
      <c r="I43854">
        <f>IF(P_therm_2024[[#This Row],[Puissance FARE-MERI kW]]&lt;0,0,P_therm_2024[[#This Row],[Puissance FARE-MERI kW]])</f>
        <v>0</v>
      </c>
      <c r="J438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66.09</v>
      </c>
      <c r="K43854"/>
    </row>
    <row r="43855" spans="1:11">
      <c r="A43855" s="1">
        <v>45596.541666666664</v>
      </c>
      <c r="B43855">
        <v>37997.699999999997</v>
      </c>
      <c r="C43855">
        <v>22472.04</v>
      </c>
      <c r="D43855">
        <v>13491.85</v>
      </c>
      <c r="E43855">
        <v>0</v>
      </c>
      <c r="F43855">
        <v>0</v>
      </c>
      <c r="G43855">
        <v>0</v>
      </c>
      <c r="H43855">
        <f>IF(P_therm_2024[[#This Row],[P Fare Gouwe (kW)]]&lt;0,0,P_therm_2024[[#This Row],[P Fare Gouwe (kW)]])</f>
        <v>0</v>
      </c>
      <c r="I43855">
        <f>IF(P_therm_2024[[#This Row],[Puissance FARE-MERI kW]]&lt;0,0,P_therm_2024[[#This Row],[Puissance FARE-MERI kW]])</f>
        <v>0</v>
      </c>
      <c r="J438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61.59</v>
      </c>
      <c r="K43855"/>
    </row>
    <row r="43856" spans="1:11">
      <c r="A43856" s="1">
        <v>45596.548611111109</v>
      </c>
      <c r="B43856">
        <v>40116.800000000003</v>
      </c>
      <c r="C43856">
        <v>22213.22</v>
      </c>
      <c r="D43856">
        <v>13453.82</v>
      </c>
      <c r="E43856">
        <v>0</v>
      </c>
      <c r="F43856">
        <v>0</v>
      </c>
      <c r="G43856">
        <v>0</v>
      </c>
      <c r="H43856">
        <f>IF(P_therm_2024[[#This Row],[P Fare Gouwe (kW)]]&lt;0,0,P_therm_2024[[#This Row],[P Fare Gouwe (kW)]])</f>
        <v>0</v>
      </c>
      <c r="I43856">
        <f>IF(P_therm_2024[[#This Row],[Puissance FARE-MERI kW]]&lt;0,0,P_therm_2024[[#This Row],[Puissance FARE-MERI kW]])</f>
        <v>0</v>
      </c>
      <c r="J438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83.839999999997</v>
      </c>
      <c r="K43856"/>
    </row>
    <row r="43857" spans="1:11">
      <c r="A43857" s="1">
        <v>45596.555555555555</v>
      </c>
      <c r="B43857">
        <v>44511.8</v>
      </c>
      <c r="C43857">
        <v>16029.12</v>
      </c>
      <c r="D43857">
        <v>13327.22</v>
      </c>
      <c r="E43857">
        <v>0</v>
      </c>
      <c r="F43857">
        <v>0</v>
      </c>
      <c r="G43857">
        <v>0</v>
      </c>
      <c r="H43857">
        <f>IF(P_therm_2024[[#This Row],[P Fare Gouwe (kW)]]&lt;0,0,P_therm_2024[[#This Row],[P Fare Gouwe (kW)]])</f>
        <v>0</v>
      </c>
      <c r="I43857">
        <f>IF(P_therm_2024[[#This Row],[Puissance FARE-MERI kW]]&lt;0,0,P_therm_2024[[#This Row],[Puissance FARE-MERI kW]])</f>
        <v>0</v>
      </c>
      <c r="J438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68.14</v>
      </c>
      <c r="K43857"/>
    </row>
    <row r="43858" spans="1:11">
      <c r="A43858" s="1">
        <v>45596.5625</v>
      </c>
      <c r="B43858">
        <v>42213.9</v>
      </c>
      <c r="C43858">
        <v>16664.650000000001</v>
      </c>
      <c r="D43858">
        <v>13584.61</v>
      </c>
      <c r="E43858">
        <v>0</v>
      </c>
      <c r="F43858">
        <v>0</v>
      </c>
      <c r="G43858">
        <v>0</v>
      </c>
      <c r="H43858">
        <f>IF(P_therm_2024[[#This Row],[P Fare Gouwe (kW)]]&lt;0,0,P_therm_2024[[#This Row],[P Fare Gouwe (kW)]])</f>
        <v>0</v>
      </c>
      <c r="I43858">
        <f>IF(P_therm_2024[[#This Row],[Puissance FARE-MERI kW]]&lt;0,0,P_therm_2024[[#This Row],[Puissance FARE-MERI kW]])</f>
        <v>0</v>
      </c>
      <c r="J438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63.16</v>
      </c>
      <c r="K43858"/>
    </row>
    <row r="43859" spans="1:11">
      <c r="A43859" s="1">
        <v>45596.569444444445</v>
      </c>
      <c r="B43859">
        <v>42164.6</v>
      </c>
      <c r="C43859">
        <v>17686.419999999998</v>
      </c>
      <c r="D43859">
        <v>13626.5</v>
      </c>
      <c r="E43859">
        <v>8</v>
      </c>
      <c r="F43859">
        <v>0</v>
      </c>
      <c r="G43859">
        <v>0</v>
      </c>
      <c r="H43859">
        <f>IF(P_therm_2024[[#This Row],[P Fare Gouwe (kW)]]&lt;0,0,P_therm_2024[[#This Row],[P Fare Gouwe (kW)]])</f>
        <v>0</v>
      </c>
      <c r="I43859">
        <f>IF(P_therm_2024[[#This Row],[Puissance FARE-MERI kW]]&lt;0,0,P_therm_2024[[#This Row],[Puissance FARE-MERI kW]])</f>
        <v>0</v>
      </c>
      <c r="J438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85.51999999999</v>
      </c>
      <c r="K43859"/>
    </row>
    <row r="43860" spans="1:11">
      <c r="A43860" s="1">
        <v>45596.576388888891</v>
      </c>
      <c r="B43860">
        <v>40190.5</v>
      </c>
      <c r="C43860">
        <v>18942.18</v>
      </c>
      <c r="D43860">
        <v>13425.08</v>
      </c>
      <c r="E43860">
        <v>5</v>
      </c>
      <c r="F43860">
        <v>0</v>
      </c>
      <c r="G43860">
        <v>0</v>
      </c>
      <c r="H43860">
        <f>IF(P_therm_2024[[#This Row],[P Fare Gouwe (kW)]]&lt;0,0,P_therm_2024[[#This Row],[P Fare Gouwe (kW)]])</f>
        <v>0</v>
      </c>
      <c r="I43860">
        <f>IF(P_therm_2024[[#This Row],[Puissance FARE-MERI kW]]&lt;0,0,P_therm_2024[[#This Row],[Puissance FARE-MERI kW]])</f>
        <v>0</v>
      </c>
      <c r="J438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62.759999999995</v>
      </c>
      <c r="K43860"/>
    </row>
    <row r="43861" spans="1:11">
      <c r="A43861" s="1">
        <v>45596.583333333336</v>
      </c>
      <c r="B43861">
        <v>36313.699999999997</v>
      </c>
      <c r="C43861">
        <v>22621.39</v>
      </c>
      <c r="D43861">
        <v>13408.21</v>
      </c>
      <c r="E43861">
        <v>1</v>
      </c>
      <c r="F43861">
        <v>0</v>
      </c>
      <c r="G43861">
        <v>0</v>
      </c>
      <c r="H43861">
        <f>IF(P_therm_2024[[#This Row],[P Fare Gouwe (kW)]]&lt;0,0,P_therm_2024[[#This Row],[P Fare Gouwe (kW)]])</f>
        <v>0</v>
      </c>
      <c r="I43861">
        <f>IF(P_therm_2024[[#This Row],[Puissance FARE-MERI kW]]&lt;0,0,P_therm_2024[[#This Row],[Puissance FARE-MERI kW]])</f>
        <v>0</v>
      </c>
      <c r="J438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44.299999999988</v>
      </c>
      <c r="K43861"/>
    </row>
    <row r="43862" spans="1:11">
      <c r="A43862" s="1">
        <v>45596.590277777781</v>
      </c>
      <c r="B43862">
        <v>34635.1</v>
      </c>
      <c r="C43862">
        <v>24771.8</v>
      </c>
      <c r="D43862">
        <v>13460.08</v>
      </c>
      <c r="E43862">
        <v>13</v>
      </c>
      <c r="F43862">
        <v>0</v>
      </c>
      <c r="G43862">
        <v>0</v>
      </c>
      <c r="H43862">
        <f>IF(P_therm_2024[[#This Row],[P Fare Gouwe (kW)]]&lt;0,0,P_therm_2024[[#This Row],[P Fare Gouwe (kW)]])</f>
        <v>0</v>
      </c>
      <c r="I43862">
        <f>IF(P_therm_2024[[#This Row],[Puissance FARE-MERI kW]]&lt;0,0,P_therm_2024[[#This Row],[Puissance FARE-MERI kW]])</f>
        <v>0</v>
      </c>
      <c r="J438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79.98</v>
      </c>
      <c r="K43862"/>
    </row>
    <row r="43863" spans="1:11">
      <c r="A43863" s="1">
        <v>45596.597222222219</v>
      </c>
      <c r="B43863">
        <v>35362.400000000001</v>
      </c>
      <c r="C43863">
        <v>24740.53</v>
      </c>
      <c r="D43863">
        <v>13472.68</v>
      </c>
      <c r="E43863">
        <v>7</v>
      </c>
      <c r="F43863">
        <v>0</v>
      </c>
      <c r="G43863">
        <v>0</v>
      </c>
      <c r="H43863">
        <f>IF(P_therm_2024[[#This Row],[P Fare Gouwe (kW)]]&lt;0,0,P_therm_2024[[#This Row],[P Fare Gouwe (kW)]])</f>
        <v>0</v>
      </c>
      <c r="I43863">
        <f>IF(P_therm_2024[[#This Row],[Puissance FARE-MERI kW]]&lt;0,0,P_therm_2024[[#This Row],[Puissance FARE-MERI kW]])</f>
        <v>0</v>
      </c>
      <c r="J438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82.61</v>
      </c>
      <c r="K43863"/>
    </row>
    <row r="43864" spans="1:11">
      <c r="A43864" s="1">
        <v>45596.604166666664</v>
      </c>
      <c r="B43864">
        <v>34829</v>
      </c>
      <c r="C43864">
        <v>22872.799999999999</v>
      </c>
      <c r="D43864">
        <v>13506.45</v>
      </c>
      <c r="E43864">
        <v>2</v>
      </c>
      <c r="F43864">
        <v>0</v>
      </c>
      <c r="G43864">
        <v>0</v>
      </c>
      <c r="H43864">
        <f>IF(P_therm_2024[[#This Row],[P Fare Gouwe (kW)]]&lt;0,0,P_therm_2024[[#This Row],[P Fare Gouwe (kW)]])</f>
        <v>0</v>
      </c>
      <c r="I43864">
        <f>IF(P_therm_2024[[#This Row],[Puissance FARE-MERI kW]]&lt;0,0,P_therm_2024[[#This Row],[Puissance FARE-MERI kW]])</f>
        <v>0</v>
      </c>
      <c r="J438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10.25</v>
      </c>
      <c r="K43864"/>
    </row>
    <row r="43865" spans="1:11">
      <c r="A43865" s="1">
        <v>45596.611111111109</v>
      </c>
      <c r="B43865">
        <v>36325.300000000003</v>
      </c>
      <c r="C43865">
        <v>21191.21</v>
      </c>
      <c r="D43865">
        <v>13515.83</v>
      </c>
      <c r="E43865">
        <v>0</v>
      </c>
      <c r="F43865">
        <v>0</v>
      </c>
      <c r="G43865">
        <v>0</v>
      </c>
      <c r="H43865">
        <f>IF(P_therm_2024[[#This Row],[P Fare Gouwe (kW)]]&lt;0,0,P_therm_2024[[#This Row],[P Fare Gouwe (kW)]])</f>
        <v>0</v>
      </c>
      <c r="I43865">
        <f>IF(P_therm_2024[[#This Row],[Puissance FARE-MERI kW]]&lt;0,0,P_therm_2024[[#This Row],[Puissance FARE-MERI kW]])</f>
        <v>0</v>
      </c>
      <c r="J438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32.34</v>
      </c>
      <c r="K43865"/>
    </row>
    <row r="43866" spans="1:11">
      <c r="A43866" s="1">
        <v>45596.618055555555</v>
      </c>
      <c r="B43866">
        <v>36911.199999999997</v>
      </c>
      <c r="C43866">
        <v>19390</v>
      </c>
      <c r="D43866">
        <v>13493.88</v>
      </c>
      <c r="E43866">
        <v>0</v>
      </c>
      <c r="F43866">
        <v>0</v>
      </c>
      <c r="G43866">
        <v>0</v>
      </c>
      <c r="H43866">
        <f>IF(P_therm_2024[[#This Row],[P Fare Gouwe (kW)]]&lt;0,0,P_therm_2024[[#This Row],[P Fare Gouwe (kW)]])</f>
        <v>0</v>
      </c>
      <c r="I43866">
        <f>IF(P_therm_2024[[#This Row],[Puissance FARE-MERI kW]]&lt;0,0,P_therm_2024[[#This Row],[Puissance FARE-MERI kW]])</f>
        <v>0</v>
      </c>
      <c r="J438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95.08</v>
      </c>
      <c r="K43866"/>
    </row>
    <row r="43867" spans="1:11">
      <c r="A43867" s="1">
        <v>45596.625</v>
      </c>
      <c r="B43867">
        <v>36631.9</v>
      </c>
      <c r="C43867">
        <v>18917.3</v>
      </c>
      <c r="D43867">
        <v>13532.76</v>
      </c>
      <c r="E43867">
        <v>0</v>
      </c>
      <c r="F43867">
        <v>0</v>
      </c>
      <c r="G43867">
        <v>0</v>
      </c>
      <c r="H43867">
        <f>IF(P_therm_2024[[#This Row],[P Fare Gouwe (kW)]]&lt;0,0,P_therm_2024[[#This Row],[P Fare Gouwe (kW)]])</f>
        <v>0</v>
      </c>
      <c r="I43867">
        <f>IF(P_therm_2024[[#This Row],[Puissance FARE-MERI kW]]&lt;0,0,P_therm_2024[[#This Row],[Puissance FARE-MERI kW]])</f>
        <v>0</v>
      </c>
      <c r="J438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81.959999999992</v>
      </c>
      <c r="K43867"/>
    </row>
    <row r="43868" spans="1:11">
      <c r="A43868" s="1">
        <v>45596.631944444445</v>
      </c>
      <c r="B43868">
        <v>36303</v>
      </c>
      <c r="C43868">
        <v>20280.22</v>
      </c>
      <c r="D43868">
        <v>13250.12</v>
      </c>
      <c r="E43868">
        <v>0</v>
      </c>
      <c r="F43868">
        <v>0</v>
      </c>
      <c r="G43868">
        <v>0</v>
      </c>
      <c r="H43868">
        <f>IF(P_therm_2024[[#This Row],[P Fare Gouwe (kW)]]&lt;0,0,P_therm_2024[[#This Row],[P Fare Gouwe (kW)]])</f>
        <v>0</v>
      </c>
      <c r="I43868">
        <f>IF(P_therm_2024[[#This Row],[Puissance FARE-MERI kW]]&lt;0,0,P_therm_2024[[#This Row],[Puissance FARE-MERI kW]])</f>
        <v>0</v>
      </c>
      <c r="J438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33.34</v>
      </c>
      <c r="K43868"/>
    </row>
    <row r="43869" spans="1:11">
      <c r="A43869" s="1">
        <v>45596.638888888891</v>
      </c>
      <c r="B43869">
        <v>36933.800000000003</v>
      </c>
      <c r="C43869">
        <v>18993.86</v>
      </c>
      <c r="D43869">
        <v>14035.92</v>
      </c>
      <c r="E43869">
        <v>0</v>
      </c>
      <c r="F43869">
        <v>0</v>
      </c>
      <c r="G43869">
        <v>0</v>
      </c>
      <c r="H43869">
        <f>IF(P_therm_2024[[#This Row],[P Fare Gouwe (kW)]]&lt;0,0,P_therm_2024[[#This Row],[P Fare Gouwe (kW)]])</f>
        <v>0</v>
      </c>
      <c r="I43869">
        <f>IF(P_therm_2024[[#This Row],[Puissance FARE-MERI kW]]&lt;0,0,P_therm_2024[[#This Row],[Puissance FARE-MERI kW]])</f>
        <v>0</v>
      </c>
      <c r="J438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63.58</v>
      </c>
      <c r="K43869"/>
    </row>
    <row r="43870" spans="1:11">
      <c r="A43870" s="1">
        <v>45596.645833333336</v>
      </c>
      <c r="B43870">
        <v>35075.5</v>
      </c>
      <c r="C43870">
        <v>17740.939999999999</v>
      </c>
      <c r="D43870">
        <v>16496.650000000001</v>
      </c>
      <c r="E43870">
        <v>1</v>
      </c>
      <c r="F43870">
        <v>0</v>
      </c>
      <c r="G43870">
        <v>0</v>
      </c>
      <c r="H43870">
        <f>IF(P_therm_2024[[#This Row],[P Fare Gouwe (kW)]]&lt;0,0,P_therm_2024[[#This Row],[P Fare Gouwe (kW)]])</f>
        <v>0</v>
      </c>
      <c r="I43870">
        <f>IF(P_therm_2024[[#This Row],[Puissance FARE-MERI kW]]&lt;0,0,P_therm_2024[[#This Row],[Puissance FARE-MERI kW]])</f>
        <v>0</v>
      </c>
      <c r="J438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14.09</v>
      </c>
      <c r="K43870"/>
    </row>
    <row r="43871" spans="1:11">
      <c r="A43871" s="1">
        <v>45596.652777777781</v>
      </c>
      <c r="B43871">
        <v>36448.6</v>
      </c>
      <c r="C43871">
        <v>16380.49</v>
      </c>
      <c r="D43871">
        <v>16502.34</v>
      </c>
      <c r="E43871">
        <v>0</v>
      </c>
      <c r="F43871">
        <v>0</v>
      </c>
      <c r="G43871">
        <v>0</v>
      </c>
      <c r="H43871">
        <f>IF(P_therm_2024[[#This Row],[P Fare Gouwe (kW)]]&lt;0,0,P_therm_2024[[#This Row],[P Fare Gouwe (kW)]])</f>
        <v>0</v>
      </c>
      <c r="I43871">
        <f>IF(P_therm_2024[[#This Row],[Puissance FARE-MERI kW]]&lt;0,0,P_therm_2024[[#This Row],[Puissance FARE-MERI kW]])</f>
        <v>0</v>
      </c>
      <c r="J438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31.429999999993</v>
      </c>
      <c r="K43871"/>
    </row>
    <row r="43872" spans="1:11">
      <c r="A43872" s="1">
        <v>45596.659722222219</v>
      </c>
      <c r="B43872">
        <v>37026.400000000001</v>
      </c>
      <c r="C43872">
        <v>14409.88</v>
      </c>
      <c r="D43872">
        <v>16401.63</v>
      </c>
      <c r="E43872">
        <v>2</v>
      </c>
      <c r="F43872">
        <v>0</v>
      </c>
      <c r="G43872">
        <v>0</v>
      </c>
      <c r="H43872">
        <f>IF(P_therm_2024[[#This Row],[P Fare Gouwe (kW)]]&lt;0,0,P_therm_2024[[#This Row],[P Fare Gouwe (kW)]])</f>
        <v>0</v>
      </c>
      <c r="I43872">
        <f>IF(P_therm_2024[[#This Row],[Puissance FARE-MERI kW]]&lt;0,0,P_therm_2024[[#This Row],[Puissance FARE-MERI kW]])</f>
        <v>0</v>
      </c>
      <c r="J438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39.91</v>
      </c>
      <c r="K43872"/>
    </row>
    <row r="43873" spans="1:11">
      <c r="A43873" s="1">
        <v>45596.666666666664</v>
      </c>
      <c r="B43873">
        <v>37451.1</v>
      </c>
      <c r="C43873">
        <v>13095.61</v>
      </c>
      <c r="D43873">
        <v>16357.14</v>
      </c>
      <c r="E43873">
        <v>0</v>
      </c>
      <c r="F43873">
        <v>0</v>
      </c>
      <c r="G43873">
        <v>0</v>
      </c>
      <c r="H43873">
        <f>IF(P_therm_2024[[#This Row],[P Fare Gouwe (kW)]]&lt;0,0,P_therm_2024[[#This Row],[P Fare Gouwe (kW)]])</f>
        <v>0</v>
      </c>
      <c r="I43873">
        <f>IF(P_therm_2024[[#This Row],[Puissance FARE-MERI kW]]&lt;0,0,P_therm_2024[[#This Row],[Puissance FARE-MERI kW]])</f>
        <v>0</v>
      </c>
      <c r="J438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03.850000000006</v>
      </c>
      <c r="K43873"/>
    </row>
    <row r="43874" spans="1:11">
      <c r="A43874" s="1">
        <v>45596.673611111109</v>
      </c>
      <c r="B43874">
        <v>38443.4</v>
      </c>
      <c r="C43874">
        <v>11859.2</v>
      </c>
      <c r="D43874">
        <v>16314.61</v>
      </c>
      <c r="E43874">
        <v>0</v>
      </c>
      <c r="F43874">
        <v>0</v>
      </c>
      <c r="G43874">
        <v>0</v>
      </c>
      <c r="H43874">
        <f>IF(P_therm_2024[[#This Row],[P Fare Gouwe (kW)]]&lt;0,0,P_therm_2024[[#This Row],[P Fare Gouwe (kW)]])</f>
        <v>0</v>
      </c>
      <c r="I43874">
        <f>IF(P_therm_2024[[#This Row],[Puissance FARE-MERI kW]]&lt;0,0,P_therm_2024[[#This Row],[Puissance FARE-MERI kW]])</f>
        <v>0</v>
      </c>
      <c r="J438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17.210000000006</v>
      </c>
      <c r="K43874"/>
    </row>
    <row r="43875" spans="1:11">
      <c r="A43875" s="1">
        <v>45596.680555555555</v>
      </c>
      <c r="B43875">
        <v>39527.800000000003</v>
      </c>
      <c r="C43875">
        <v>9677.7000000000007</v>
      </c>
      <c r="D43875">
        <v>16503.09</v>
      </c>
      <c r="E43875">
        <v>0</v>
      </c>
      <c r="F43875">
        <v>0</v>
      </c>
      <c r="G43875">
        <v>0</v>
      </c>
      <c r="H43875">
        <f>IF(P_therm_2024[[#This Row],[P Fare Gouwe (kW)]]&lt;0,0,P_therm_2024[[#This Row],[P Fare Gouwe (kW)]])</f>
        <v>0</v>
      </c>
      <c r="I43875">
        <f>IF(P_therm_2024[[#This Row],[Puissance FARE-MERI kW]]&lt;0,0,P_therm_2024[[#This Row],[Puissance FARE-MERI kW]])</f>
        <v>0</v>
      </c>
      <c r="J438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08.59</v>
      </c>
      <c r="K43875"/>
    </row>
    <row r="43876" spans="1:11">
      <c r="A43876" s="1">
        <v>45596.6875</v>
      </c>
      <c r="B43876">
        <v>40274</v>
      </c>
      <c r="C43876">
        <v>8340.82</v>
      </c>
      <c r="D43876">
        <v>16946.189999999999</v>
      </c>
      <c r="E43876">
        <v>0</v>
      </c>
      <c r="F43876">
        <v>0</v>
      </c>
      <c r="G43876">
        <v>0</v>
      </c>
      <c r="H43876">
        <f>IF(P_therm_2024[[#This Row],[P Fare Gouwe (kW)]]&lt;0,0,P_therm_2024[[#This Row],[P Fare Gouwe (kW)]])</f>
        <v>0</v>
      </c>
      <c r="I43876">
        <f>IF(P_therm_2024[[#This Row],[Puissance FARE-MERI kW]]&lt;0,0,P_therm_2024[[#This Row],[Puissance FARE-MERI kW]])</f>
        <v>0</v>
      </c>
      <c r="J438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61.009999999995</v>
      </c>
      <c r="K43876"/>
    </row>
    <row r="43877" spans="1:11">
      <c r="A43877" s="1">
        <v>45596.694444444445</v>
      </c>
      <c r="B43877">
        <v>42108.5</v>
      </c>
      <c r="C43877">
        <v>5979.64</v>
      </c>
      <c r="D43877">
        <v>16974.490000000002</v>
      </c>
      <c r="E43877">
        <v>0</v>
      </c>
      <c r="F43877">
        <v>0</v>
      </c>
      <c r="G43877">
        <v>0</v>
      </c>
      <c r="H43877">
        <f>IF(P_therm_2024[[#This Row],[P Fare Gouwe (kW)]]&lt;0,0,P_therm_2024[[#This Row],[P Fare Gouwe (kW)]])</f>
        <v>0</v>
      </c>
      <c r="I43877">
        <f>IF(P_therm_2024[[#This Row],[Puissance FARE-MERI kW]]&lt;0,0,P_therm_2024[[#This Row],[Puissance FARE-MERI kW]])</f>
        <v>0</v>
      </c>
      <c r="J438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62.630000000005</v>
      </c>
      <c r="K43877"/>
    </row>
    <row r="43878" spans="1:11">
      <c r="A43878" s="1">
        <v>45596.701388888891</v>
      </c>
      <c r="B43878">
        <v>42672.9</v>
      </c>
      <c r="C43878">
        <v>4730.3900000000003</v>
      </c>
      <c r="D43878">
        <v>16832.189999999999</v>
      </c>
      <c r="E43878">
        <v>0</v>
      </c>
      <c r="F43878">
        <v>0</v>
      </c>
      <c r="G43878">
        <v>0</v>
      </c>
      <c r="H43878">
        <f>IF(P_therm_2024[[#This Row],[P Fare Gouwe (kW)]]&lt;0,0,P_therm_2024[[#This Row],[P Fare Gouwe (kW)]])</f>
        <v>0</v>
      </c>
      <c r="I43878">
        <f>IF(P_therm_2024[[#This Row],[Puissance FARE-MERI kW]]&lt;0,0,P_therm_2024[[#This Row],[Puissance FARE-MERI kW]])</f>
        <v>0</v>
      </c>
      <c r="J438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35.479999999996</v>
      </c>
      <c r="K43878"/>
    </row>
    <row r="43879" spans="1:11">
      <c r="A43879" s="1">
        <v>45596.708333333336</v>
      </c>
      <c r="B43879">
        <v>42521.5</v>
      </c>
      <c r="C43879">
        <v>3759.11</v>
      </c>
      <c r="D43879">
        <v>16696.05</v>
      </c>
      <c r="E43879">
        <v>0</v>
      </c>
      <c r="F43879">
        <v>0</v>
      </c>
      <c r="G43879">
        <v>0</v>
      </c>
      <c r="H43879">
        <f>IF(P_therm_2024[[#This Row],[P Fare Gouwe (kW)]]&lt;0,0,P_therm_2024[[#This Row],[P Fare Gouwe (kW)]])</f>
        <v>0</v>
      </c>
      <c r="I43879">
        <f>IF(P_therm_2024[[#This Row],[Puissance FARE-MERI kW]]&lt;0,0,P_therm_2024[[#This Row],[Puissance FARE-MERI kW]])</f>
        <v>0</v>
      </c>
      <c r="J438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76.66</v>
      </c>
      <c r="K43879"/>
    </row>
    <row r="43880" spans="1:11">
      <c r="A43880" s="1">
        <v>45596.715277777781</v>
      </c>
      <c r="B43880">
        <v>43184.1</v>
      </c>
      <c r="C43880">
        <v>2871.02</v>
      </c>
      <c r="D43880">
        <v>16417.52</v>
      </c>
      <c r="E43880">
        <v>0</v>
      </c>
      <c r="F43880">
        <v>0</v>
      </c>
      <c r="G43880">
        <v>0</v>
      </c>
      <c r="H43880">
        <f>IF(P_therm_2024[[#This Row],[P Fare Gouwe (kW)]]&lt;0,0,P_therm_2024[[#This Row],[P Fare Gouwe (kW)]])</f>
        <v>0</v>
      </c>
      <c r="I43880">
        <f>IF(P_therm_2024[[#This Row],[Puissance FARE-MERI kW]]&lt;0,0,P_therm_2024[[#This Row],[Puissance FARE-MERI kW]])</f>
        <v>0</v>
      </c>
      <c r="J438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72.639999999999</v>
      </c>
      <c r="K43880"/>
    </row>
    <row r="43881" spans="1:11">
      <c r="A43881" s="1">
        <v>45596.722222222219</v>
      </c>
      <c r="B43881">
        <v>43528.2</v>
      </c>
      <c r="C43881">
        <v>1671.57</v>
      </c>
      <c r="D43881">
        <v>16702.3</v>
      </c>
      <c r="E43881">
        <v>0</v>
      </c>
      <c r="F43881">
        <v>0</v>
      </c>
      <c r="G43881">
        <v>0</v>
      </c>
      <c r="H43881">
        <f>IF(P_therm_2024[[#This Row],[P Fare Gouwe (kW)]]&lt;0,0,P_therm_2024[[#This Row],[P Fare Gouwe (kW)]])</f>
        <v>0</v>
      </c>
      <c r="I43881">
        <f>IF(P_therm_2024[[#This Row],[Puissance FARE-MERI kW]]&lt;0,0,P_therm_2024[[#This Row],[Puissance FARE-MERI kW]])</f>
        <v>0</v>
      </c>
      <c r="J438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02.069999999992</v>
      </c>
      <c r="K43881"/>
    </row>
    <row r="43882" spans="1:11">
      <c r="A43882" s="1">
        <v>45596.729166666664</v>
      </c>
      <c r="B43882">
        <v>43563.9</v>
      </c>
      <c r="C43882">
        <v>1063.53</v>
      </c>
      <c r="D43882">
        <v>17112.78</v>
      </c>
      <c r="E43882">
        <v>0</v>
      </c>
      <c r="F43882">
        <v>0</v>
      </c>
      <c r="G43882">
        <v>0</v>
      </c>
      <c r="H43882">
        <f>IF(P_therm_2024[[#This Row],[P Fare Gouwe (kW)]]&lt;0,0,P_therm_2024[[#This Row],[P Fare Gouwe (kW)]])</f>
        <v>0</v>
      </c>
      <c r="I43882">
        <f>IF(P_therm_2024[[#This Row],[Puissance FARE-MERI kW]]&lt;0,0,P_therm_2024[[#This Row],[Puissance FARE-MERI kW]])</f>
        <v>0</v>
      </c>
      <c r="J438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40.21</v>
      </c>
      <c r="K43882"/>
    </row>
    <row r="43883" spans="1:11">
      <c r="A43883" s="1">
        <v>45596.736111111109</v>
      </c>
      <c r="B43883">
        <v>44042.1</v>
      </c>
      <c r="C43883">
        <v>629.91</v>
      </c>
      <c r="D43883">
        <v>17022.759999999998</v>
      </c>
      <c r="E43883">
        <v>0</v>
      </c>
      <c r="F43883">
        <v>0</v>
      </c>
      <c r="G43883">
        <v>0</v>
      </c>
      <c r="H43883">
        <f>IF(P_therm_2024[[#This Row],[P Fare Gouwe (kW)]]&lt;0,0,P_therm_2024[[#This Row],[P Fare Gouwe (kW)]])</f>
        <v>0</v>
      </c>
      <c r="I43883">
        <f>IF(P_therm_2024[[#This Row],[Puissance FARE-MERI kW]]&lt;0,0,P_therm_2024[[#This Row],[Puissance FARE-MERI kW]])</f>
        <v>0</v>
      </c>
      <c r="J438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94.770000000004</v>
      </c>
      <c r="K43883"/>
    </row>
    <row r="43884" spans="1:11">
      <c r="A43884" s="1">
        <v>45596.743055555555</v>
      </c>
      <c r="B43884">
        <v>44553.9</v>
      </c>
      <c r="C43884">
        <v>236.99</v>
      </c>
      <c r="D43884">
        <v>16991.849999999999</v>
      </c>
      <c r="E43884">
        <v>0</v>
      </c>
      <c r="F43884">
        <v>0</v>
      </c>
      <c r="G43884">
        <v>0</v>
      </c>
      <c r="H43884">
        <f>IF(P_therm_2024[[#This Row],[P Fare Gouwe (kW)]]&lt;0,0,P_therm_2024[[#This Row],[P Fare Gouwe (kW)]])</f>
        <v>0</v>
      </c>
      <c r="I43884">
        <f>IF(P_therm_2024[[#This Row],[Puissance FARE-MERI kW]]&lt;0,0,P_therm_2024[[#This Row],[Puissance FARE-MERI kW]])</f>
        <v>0</v>
      </c>
      <c r="J438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82.74</v>
      </c>
      <c r="K43884"/>
    </row>
    <row r="43885" spans="1:11">
      <c r="A43885" s="1">
        <v>45596.75</v>
      </c>
      <c r="B43885">
        <v>46000.2</v>
      </c>
      <c r="C43885">
        <v>0</v>
      </c>
      <c r="D43885">
        <v>16996.400000000001</v>
      </c>
      <c r="E43885">
        <v>0</v>
      </c>
      <c r="F43885">
        <v>0</v>
      </c>
      <c r="G43885">
        <v>0</v>
      </c>
      <c r="H43885">
        <f>IF(P_therm_2024[[#This Row],[P Fare Gouwe (kW)]]&lt;0,0,P_therm_2024[[#This Row],[P Fare Gouwe (kW)]])</f>
        <v>0</v>
      </c>
      <c r="I43885">
        <f>IF(P_therm_2024[[#This Row],[Puissance FARE-MERI kW]]&lt;0,0,P_therm_2024[[#This Row],[Puissance FARE-MERI kW]])</f>
        <v>0</v>
      </c>
      <c r="J438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96.6</v>
      </c>
      <c r="K43885"/>
    </row>
    <row r="43886" spans="1:11">
      <c r="A43886" s="1">
        <v>45596.756944444445</v>
      </c>
      <c r="B43886">
        <v>46801.9</v>
      </c>
      <c r="C43886">
        <v>0</v>
      </c>
      <c r="D43886">
        <v>16924.650000000001</v>
      </c>
      <c r="E43886">
        <v>0</v>
      </c>
      <c r="F43886">
        <v>0</v>
      </c>
      <c r="G43886">
        <v>0</v>
      </c>
      <c r="H43886">
        <f>IF(P_therm_2024[[#This Row],[P Fare Gouwe (kW)]]&lt;0,0,P_therm_2024[[#This Row],[P Fare Gouwe (kW)]])</f>
        <v>0</v>
      </c>
      <c r="I43886">
        <f>IF(P_therm_2024[[#This Row],[Puissance FARE-MERI kW]]&lt;0,0,P_therm_2024[[#This Row],[Puissance FARE-MERI kW]])</f>
        <v>0</v>
      </c>
      <c r="J438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26.55</v>
      </c>
      <c r="K43886"/>
    </row>
    <row r="43887" spans="1:11">
      <c r="A43887" s="1">
        <v>45596.763888888891</v>
      </c>
      <c r="B43887">
        <v>48199.199999999997</v>
      </c>
      <c r="C43887">
        <v>0</v>
      </c>
      <c r="D43887">
        <v>16950.53</v>
      </c>
      <c r="E43887">
        <v>0</v>
      </c>
      <c r="F43887">
        <v>0</v>
      </c>
      <c r="G43887">
        <v>0</v>
      </c>
      <c r="H43887">
        <f>IF(P_therm_2024[[#This Row],[P Fare Gouwe (kW)]]&lt;0,0,P_therm_2024[[#This Row],[P Fare Gouwe (kW)]])</f>
        <v>0</v>
      </c>
      <c r="I43887">
        <f>IF(P_therm_2024[[#This Row],[Puissance FARE-MERI kW]]&lt;0,0,P_therm_2024[[#This Row],[Puissance FARE-MERI kW]])</f>
        <v>0</v>
      </c>
      <c r="J438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49.729999999996</v>
      </c>
      <c r="K43887"/>
    </row>
    <row r="43888" spans="1:11">
      <c r="A43888" s="1">
        <v>45596.770833333336</v>
      </c>
      <c r="B43888">
        <v>47715</v>
      </c>
      <c r="C43888">
        <v>0</v>
      </c>
      <c r="D43888">
        <v>17268.490000000002</v>
      </c>
      <c r="E43888">
        <v>0</v>
      </c>
      <c r="F43888">
        <v>0</v>
      </c>
      <c r="G43888">
        <v>0</v>
      </c>
      <c r="H43888">
        <f>IF(P_therm_2024[[#This Row],[P Fare Gouwe (kW)]]&lt;0,0,P_therm_2024[[#This Row],[P Fare Gouwe (kW)]])</f>
        <v>0</v>
      </c>
      <c r="I43888">
        <f>IF(P_therm_2024[[#This Row],[Puissance FARE-MERI kW]]&lt;0,0,P_therm_2024[[#This Row],[Puissance FARE-MERI kW]])</f>
        <v>0</v>
      </c>
      <c r="J438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83.490000000005</v>
      </c>
      <c r="K43888"/>
    </row>
    <row r="43889" spans="1:11">
      <c r="A43889" s="1">
        <v>45596.777777777781</v>
      </c>
      <c r="B43889">
        <v>48123.199999999997</v>
      </c>
      <c r="C43889">
        <v>0</v>
      </c>
      <c r="D43889">
        <v>17305.5</v>
      </c>
      <c r="E43889">
        <v>0</v>
      </c>
      <c r="F43889">
        <v>0</v>
      </c>
      <c r="G43889">
        <v>0</v>
      </c>
      <c r="H43889">
        <f>IF(P_therm_2024[[#This Row],[P Fare Gouwe (kW)]]&lt;0,0,P_therm_2024[[#This Row],[P Fare Gouwe (kW)]])</f>
        <v>0</v>
      </c>
      <c r="I43889">
        <f>IF(P_therm_2024[[#This Row],[Puissance FARE-MERI kW]]&lt;0,0,P_therm_2024[[#This Row],[Puissance FARE-MERI kW]])</f>
        <v>0</v>
      </c>
      <c r="J438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28.7</v>
      </c>
      <c r="K43889"/>
    </row>
    <row r="43890" spans="1:11">
      <c r="A43890" s="1">
        <v>45596.784722222219</v>
      </c>
      <c r="B43890">
        <v>47188.4</v>
      </c>
      <c r="C43890">
        <v>0</v>
      </c>
      <c r="D43890">
        <v>18083.25</v>
      </c>
      <c r="E43890">
        <v>0</v>
      </c>
      <c r="F43890">
        <v>0</v>
      </c>
      <c r="G43890">
        <v>0</v>
      </c>
      <c r="H43890">
        <f>IF(P_therm_2024[[#This Row],[P Fare Gouwe (kW)]]&lt;0,0,P_therm_2024[[#This Row],[P Fare Gouwe (kW)]])</f>
        <v>0</v>
      </c>
      <c r="I43890">
        <f>IF(P_therm_2024[[#This Row],[Puissance FARE-MERI kW]]&lt;0,0,P_therm_2024[[#This Row],[Puissance FARE-MERI kW]])</f>
        <v>0</v>
      </c>
      <c r="J438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71.65</v>
      </c>
      <c r="K43890"/>
    </row>
    <row r="43891" spans="1:11">
      <c r="A43891" s="1">
        <v>45596.791666666664</v>
      </c>
      <c r="B43891">
        <v>46714.6</v>
      </c>
      <c r="C43891">
        <v>0</v>
      </c>
      <c r="D43891">
        <v>18080.349999999999</v>
      </c>
      <c r="E43891">
        <v>0</v>
      </c>
      <c r="F43891">
        <v>0</v>
      </c>
      <c r="G43891">
        <v>0</v>
      </c>
      <c r="H43891">
        <f>IF(P_therm_2024[[#This Row],[P Fare Gouwe (kW)]]&lt;0,0,P_therm_2024[[#This Row],[P Fare Gouwe (kW)]])</f>
        <v>0</v>
      </c>
      <c r="I43891">
        <f>IF(P_therm_2024[[#This Row],[Puissance FARE-MERI kW]]&lt;0,0,P_therm_2024[[#This Row],[Puissance FARE-MERI kW]])</f>
        <v>0</v>
      </c>
      <c r="J438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94.95</v>
      </c>
      <c r="K43891"/>
    </row>
    <row r="43892" spans="1:11">
      <c r="A43892" s="1">
        <v>45596.798611111109</v>
      </c>
      <c r="B43892">
        <v>46222.7</v>
      </c>
      <c r="C43892">
        <v>0</v>
      </c>
      <c r="D43892">
        <v>18017.3</v>
      </c>
      <c r="E43892">
        <v>0</v>
      </c>
      <c r="F43892">
        <v>0</v>
      </c>
      <c r="G43892">
        <v>0</v>
      </c>
      <c r="H43892">
        <f>IF(P_therm_2024[[#This Row],[P Fare Gouwe (kW)]]&lt;0,0,P_therm_2024[[#This Row],[P Fare Gouwe (kW)]])</f>
        <v>0</v>
      </c>
      <c r="I43892">
        <f>IF(P_therm_2024[[#This Row],[Puissance FARE-MERI kW]]&lt;0,0,P_therm_2024[[#This Row],[Puissance FARE-MERI kW]])</f>
        <v>0</v>
      </c>
      <c r="J438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40</v>
      </c>
      <c r="K43892"/>
    </row>
    <row r="43893" spans="1:11">
      <c r="A43893" s="1">
        <v>45596.805555555555</v>
      </c>
      <c r="B43893">
        <v>45805.7</v>
      </c>
      <c r="C43893">
        <v>0</v>
      </c>
      <c r="D43893">
        <v>18071.48</v>
      </c>
      <c r="E43893">
        <v>0</v>
      </c>
      <c r="F43893">
        <v>0</v>
      </c>
      <c r="G43893">
        <v>0</v>
      </c>
      <c r="H43893">
        <f>IF(P_therm_2024[[#This Row],[P Fare Gouwe (kW)]]&lt;0,0,P_therm_2024[[#This Row],[P Fare Gouwe (kW)]])</f>
        <v>0</v>
      </c>
      <c r="I43893">
        <f>IF(P_therm_2024[[#This Row],[Puissance FARE-MERI kW]]&lt;0,0,P_therm_2024[[#This Row],[Puissance FARE-MERI kW]])</f>
        <v>0</v>
      </c>
      <c r="J438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77.179999999993</v>
      </c>
      <c r="K43893"/>
    </row>
    <row r="43894" spans="1:11">
      <c r="A43894" s="1">
        <v>45596.8125</v>
      </c>
      <c r="B43894">
        <v>44986.400000000001</v>
      </c>
      <c r="C43894">
        <v>0</v>
      </c>
      <c r="D43894">
        <v>17932.990000000002</v>
      </c>
      <c r="E43894">
        <v>0</v>
      </c>
      <c r="F43894">
        <v>0</v>
      </c>
      <c r="G43894">
        <v>0</v>
      </c>
      <c r="H43894">
        <f>IF(P_therm_2024[[#This Row],[P Fare Gouwe (kW)]]&lt;0,0,P_therm_2024[[#This Row],[P Fare Gouwe (kW)]])</f>
        <v>0</v>
      </c>
      <c r="I43894">
        <f>IF(P_therm_2024[[#This Row],[Puissance FARE-MERI kW]]&lt;0,0,P_therm_2024[[#This Row],[Puissance FARE-MERI kW]])</f>
        <v>0</v>
      </c>
      <c r="J438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19.39</v>
      </c>
      <c r="K43894"/>
    </row>
    <row r="43895" spans="1:11">
      <c r="A43895" s="1">
        <v>45596.819444444445</v>
      </c>
      <c r="B43895">
        <v>44384.9</v>
      </c>
      <c r="C43895">
        <v>0</v>
      </c>
      <c r="D43895">
        <v>17880.16</v>
      </c>
      <c r="E43895">
        <v>0</v>
      </c>
      <c r="F43895">
        <v>0</v>
      </c>
      <c r="G43895">
        <v>0</v>
      </c>
      <c r="H43895">
        <f>IF(P_therm_2024[[#This Row],[P Fare Gouwe (kW)]]&lt;0,0,P_therm_2024[[#This Row],[P Fare Gouwe (kW)]])</f>
        <v>0</v>
      </c>
      <c r="I43895">
        <f>IF(P_therm_2024[[#This Row],[Puissance FARE-MERI kW]]&lt;0,0,P_therm_2024[[#This Row],[Puissance FARE-MERI kW]])</f>
        <v>0</v>
      </c>
      <c r="J438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65.06</v>
      </c>
      <c r="K43895"/>
    </row>
    <row r="43896" spans="1:11">
      <c r="A43896" s="1">
        <v>45596.826388888891</v>
      </c>
      <c r="B43896">
        <v>43528.7</v>
      </c>
      <c r="C43896">
        <v>0</v>
      </c>
      <c r="D43896">
        <v>17962.919999999998</v>
      </c>
      <c r="E43896">
        <v>0</v>
      </c>
      <c r="F43896">
        <v>0</v>
      </c>
      <c r="G43896">
        <v>0</v>
      </c>
      <c r="H43896">
        <f>IF(P_therm_2024[[#This Row],[P Fare Gouwe (kW)]]&lt;0,0,P_therm_2024[[#This Row],[P Fare Gouwe (kW)]])</f>
        <v>0</v>
      </c>
      <c r="I43896">
        <f>IF(P_therm_2024[[#This Row],[Puissance FARE-MERI kW]]&lt;0,0,P_therm_2024[[#This Row],[Puissance FARE-MERI kW]])</f>
        <v>0</v>
      </c>
      <c r="J438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91.619999999995</v>
      </c>
      <c r="K43896"/>
    </row>
    <row r="43897" spans="1:11">
      <c r="A43897" s="1">
        <v>45596.833333333336</v>
      </c>
      <c r="B43897">
        <v>42388.3</v>
      </c>
      <c r="C43897">
        <v>0</v>
      </c>
      <c r="D43897">
        <v>18071.240000000002</v>
      </c>
      <c r="E43897">
        <v>0</v>
      </c>
      <c r="F43897">
        <v>0</v>
      </c>
      <c r="G43897">
        <v>0</v>
      </c>
      <c r="H43897">
        <f>IF(P_therm_2024[[#This Row],[P Fare Gouwe (kW)]]&lt;0,0,P_therm_2024[[#This Row],[P Fare Gouwe (kW)]])</f>
        <v>0</v>
      </c>
      <c r="I43897">
        <f>IF(P_therm_2024[[#This Row],[Puissance FARE-MERI kW]]&lt;0,0,P_therm_2024[[#This Row],[Puissance FARE-MERI kW]])</f>
        <v>0</v>
      </c>
      <c r="J438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59.540000000008</v>
      </c>
      <c r="K43897"/>
    </row>
    <row r="43898" spans="1:11">
      <c r="A43898" s="1">
        <v>45596.840277777781</v>
      </c>
      <c r="B43898">
        <v>41470.699999999997</v>
      </c>
      <c r="C43898">
        <v>0</v>
      </c>
      <c r="D43898">
        <v>17947.490000000002</v>
      </c>
      <c r="E43898">
        <v>0</v>
      </c>
      <c r="F43898">
        <v>0</v>
      </c>
      <c r="G43898">
        <v>0</v>
      </c>
      <c r="H43898">
        <f>IF(P_therm_2024[[#This Row],[P Fare Gouwe (kW)]]&lt;0,0,P_therm_2024[[#This Row],[P Fare Gouwe (kW)]])</f>
        <v>0</v>
      </c>
      <c r="I43898">
        <f>IF(P_therm_2024[[#This Row],[Puissance FARE-MERI kW]]&lt;0,0,P_therm_2024[[#This Row],[Puissance FARE-MERI kW]])</f>
        <v>0</v>
      </c>
      <c r="J438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18.19</v>
      </c>
      <c r="K43898"/>
    </row>
    <row r="43899" spans="1:11">
      <c r="A43899" s="1">
        <v>45596.847222222219</v>
      </c>
      <c r="B43899">
        <v>41020.6</v>
      </c>
      <c r="C43899">
        <v>0</v>
      </c>
      <c r="D43899">
        <v>18027.169999999998</v>
      </c>
      <c r="E43899">
        <v>0</v>
      </c>
      <c r="F43899">
        <v>0</v>
      </c>
      <c r="G43899">
        <v>0</v>
      </c>
      <c r="H43899">
        <f>IF(P_therm_2024[[#This Row],[P Fare Gouwe (kW)]]&lt;0,0,P_therm_2024[[#This Row],[P Fare Gouwe (kW)]])</f>
        <v>0</v>
      </c>
      <c r="I43899">
        <f>IF(P_therm_2024[[#This Row],[Puissance FARE-MERI kW]]&lt;0,0,P_therm_2024[[#This Row],[Puissance FARE-MERI kW]])</f>
        <v>0</v>
      </c>
      <c r="J438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47.77</v>
      </c>
      <c r="K43899"/>
    </row>
    <row r="43900" spans="1:11">
      <c r="A43900" s="1">
        <v>45596.854166666664</v>
      </c>
      <c r="B43900">
        <v>40254.300000000003</v>
      </c>
      <c r="C43900">
        <v>0</v>
      </c>
      <c r="D43900">
        <v>18135.009999999998</v>
      </c>
      <c r="E43900">
        <v>0</v>
      </c>
      <c r="F43900">
        <v>0</v>
      </c>
      <c r="G43900">
        <v>0</v>
      </c>
      <c r="H43900">
        <f>IF(P_therm_2024[[#This Row],[P Fare Gouwe (kW)]]&lt;0,0,P_therm_2024[[#This Row],[P Fare Gouwe (kW)]])</f>
        <v>0</v>
      </c>
      <c r="I43900">
        <f>IF(P_therm_2024[[#This Row],[Puissance FARE-MERI kW]]&lt;0,0,P_therm_2024[[#This Row],[Puissance FARE-MERI kW]])</f>
        <v>0</v>
      </c>
      <c r="J439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89.31</v>
      </c>
      <c r="K43900"/>
    </row>
    <row r="43901" spans="1:11">
      <c r="A43901" s="1">
        <v>45596.861111111109</v>
      </c>
      <c r="B43901">
        <v>36070.400000000001</v>
      </c>
      <c r="C43901">
        <v>0</v>
      </c>
      <c r="D43901">
        <v>22055.94</v>
      </c>
      <c r="E43901">
        <v>0</v>
      </c>
      <c r="F43901">
        <v>0</v>
      </c>
      <c r="G43901">
        <v>0</v>
      </c>
      <c r="H43901">
        <f>IF(P_therm_2024[[#This Row],[P Fare Gouwe (kW)]]&lt;0,0,P_therm_2024[[#This Row],[P Fare Gouwe (kW)]])</f>
        <v>0</v>
      </c>
      <c r="I43901">
        <f>IF(P_therm_2024[[#This Row],[Puissance FARE-MERI kW]]&lt;0,0,P_therm_2024[[#This Row],[Puissance FARE-MERI kW]])</f>
        <v>0</v>
      </c>
      <c r="J439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26.34</v>
      </c>
      <c r="K43901"/>
    </row>
    <row r="43902" spans="1:11">
      <c r="A43902" s="1">
        <v>45596.868055555555</v>
      </c>
      <c r="B43902">
        <v>35234.9</v>
      </c>
      <c r="C43902">
        <v>0</v>
      </c>
      <c r="D43902">
        <v>22476.95</v>
      </c>
      <c r="E43902">
        <v>0</v>
      </c>
      <c r="F43902">
        <v>0</v>
      </c>
      <c r="G43902">
        <v>0</v>
      </c>
      <c r="H43902">
        <f>IF(P_therm_2024[[#This Row],[P Fare Gouwe (kW)]]&lt;0,0,P_therm_2024[[#This Row],[P Fare Gouwe (kW)]])</f>
        <v>0</v>
      </c>
      <c r="I43902">
        <f>IF(P_therm_2024[[#This Row],[Puissance FARE-MERI kW]]&lt;0,0,P_therm_2024[[#This Row],[Puissance FARE-MERI kW]])</f>
        <v>0</v>
      </c>
      <c r="J439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11.850000000006</v>
      </c>
      <c r="K43902"/>
    </row>
    <row r="43903" spans="1:11">
      <c r="A43903" s="1">
        <v>45596.875</v>
      </c>
      <c r="B43903">
        <v>34706.300000000003</v>
      </c>
      <c r="C43903">
        <v>0</v>
      </c>
      <c r="D43903">
        <v>22316.2</v>
      </c>
      <c r="E43903">
        <v>0</v>
      </c>
      <c r="F43903">
        <v>0</v>
      </c>
      <c r="G43903">
        <v>0</v>
      </c>
      <c r="H43903">
        <f>IF(P_therm_2024[[#This Row],[P Fare Gouwe (kW)]]&lt;0,0,P_therm_2024[[#This Row],[P Fare Gouwe (kW)]])</f>
        <v>0</v>
      </c>
      <c r="I43903">
        <f>IF(P_therm_2024[[#This Row],[Puissance FARE-MERI kW]]&lt;0,0,P_therm_2024[[#This Row],[Puissance FARE-MERI kW]])</f>
        <v>0</v>
      </c>
      <c r="J439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22.5</v>
      </c>
      <c r="K43903"/>
    </row>
    <row r="43904" spans="1:11">
      <c r="A43904" s="1">
        <v>45596.881944444445</v>
      </c>
      <c r="B43904">
        <v>33778.699999999997</v>
      </c>
      <c r="C43904">
        <v>0</v>
      </c>
      <c r="D43904">
        <v>22525.98</v>
      </c>
      <c r="E43904">
        <v>0</v>
      </c>
      <c r="F43904">
        <v>0</v>
      </c>
      <c r="G43904">
        <v>0</v>
      </c>
      <c r="H43904">
        <f>IF(P_therm_2024[[#This Row],[P Fare Gouwe (kW)]]&lt;0,0,P_therm_2024[[#This Row],[P Fare Gouwe (kW)]])</f>
        <v>0</v>
      </c>
      <c r="I43904">
        <f>IF(P_therm_2024[[#This Row],[Puissance FARE-MERI kW]]&lt;0,0,P_therm_2024[[#This Row],[Puissance FARE-MERI kW]])</f>
        <v>0</v>
      </c>
      <c r="J439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04.679999999993</v>
      </c>
      <c r="K43904"/>
    </row>
    <row r="43905" spans="1:11">
      <c r="A43905" s="1">
        <v>45596.888888888891</v>
      </c>
      <c r="B43905">
        <v>32950.9</v>
      </c>
      <c r="C43905">
        <v>0</v>
      </c>
      <c r="D43905">
        <v>22714.47</v>
      </c>
      <c r="E43905">
        <v>0</v>
      </c>
      <c r="F43905">
        <v>0</v>
      </c>
      <c r="G43905">
        <v>0</v>
      </c>
      <c r="H43905">
        <f>IF(P_therm_2024[[#This Row],[P Fare Gouwe (kW)]]&lt;0,0,P_therm_2024[[#This Row],[P Fare Gouwe (kW)]])</f>
        <v>0</v>
      </c>
      <c r="I43905">
        <f>IF(P_therm_2024[[#This Row],[Puissance FARE-MERI kW]]&lt;0,0,P_therm_2024[[#This Row],[Puissance FARE-MERI kW]])</f>
        <v>0</v>
      </c>
      <c r="J439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65.37</v>
      </c>
      <c r="K43905"/>
    </row>
    <row r="43906" spans="1:11">
      <c r="A43906" s="1">
        <v>45596.895833333336</v>
      </c>
      <c r="B43906">
        <v>32271.5</v>
      </c>
      <c r="C43906">
        <v>0</v>
      </c>
      <c r="D43906">
        <v>22734.06</v>
      </c>
      <c r="E43906">
        <v>0</v>
      </c>
      <c r="F43906">
        <v>0</v>
      </c>
      <c r="G43906">
        <v>0</v>
      </c>
      <c r="H43906">
        <f>IF(P_therm_2024[[#This Row],[P Fare Gouwe (kW)]]&lt;0,0,P_therm_2024[[#This Row],[P Fare Gouwe (kW)]])</f>
        <v>0</v>
      </c>
      <c r="I43906">
        <f>IF(P_therm_2024[[#This Row],[Puissance FARE-MERI kW]]&lt;0,0,P_therm_2024[[#This Row],[Puissance FARE-MERI kW]])</f>
        <v>0</v>
      </c>
      <c r="J439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05.56</v>
      </c>
      <c r="K43906"/>
    </row>
    <row r="43907" spans="1:11">
      <c r="A43907" s="1">
        <v>45596.902777777781</v>
      </c>
      <c r="B43907">
        <v>33008.6</v>
      </c>
      <c r="C43907">
        <v>0</v>
      </c>
      <c r="D43907">
        <v>21394.93</v>
      </c>
      <c r="E43907">
        <v>0</v>
      </c>
      <c r="F43907">
        <v>0</v>
      </c>
      <c r="G43907">
        <v>0</v>
      </c>
      <c r="H43907">
        <f>IF(P_therm_2024[[#This Row],[P Fare Gouwe (kW)]]&lt;0,0,P_therm_2024[[#This Row],[P Fare Gouwe (kW)]])</f>
        <v>0</v>
      </c>
      <c r="I43907">
        <f>IF(P_therm_2024[[#This Row],[Puissance FARE-MERI kW]]&lt;0,0,P_therm_2024[[#This Row],[Puissance FARE-MERI kW]])</f>
        <v>0</v>
      </c>
      <c r="J439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03.53</v>
      </c>
      <c r="K43907"/>
    </row>
    <row r="43908" spans="1:11">
      <c r="A43908" s="1">
        <v>45596.909722222219</v>
      </c>
      <c r="B43908">
        <v>34146.1</v>
      </c>
      <c r="C43908">
        <v>0</v>
      </c>
      <c r="D43908">
        <v>19306.04</v>
      </c>
      <c r="E43908">
        <v>0</v>
      </c>
      <c r="F43908">
        <v>0</v>
      </c>
      <c r="G43908">
        <v>0</v>
      </c>
      <c r="H43908">
        <f>IF(P_therm_2024[[#This Row],[P Fare Gouwe (kW)]]&lt;0,0,P_therm_2024[[#This Row],[P Fare Gouwe (kW)]])</f>
        <v>0</v>
      </c>
      <c r="I43908">
        <f>IF(P_therm_2024[[#This Row],[Puissance FARE-MERI kW]]&lt;0,0,P_therm_2024[[#This Row],[Puissance FARE-MERI kW]])</f>
        <v>0</v>
      </c>
      <c r="J439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52.14</v>
      </c>
      <c r="K43908"/>
    </row>
    <row r="43909" spans="1:11">
      <c r="A43909" s="1">
        <v>45596.916666666664</v>
      </c>
      <c r="B43909">
        <v>34063.9</v>
      </c>
      <c r="C43909">
        <v>0</v>
      </c>
      <c r="D43909">
        <v>18502.259999999998</v>
      </c>
      <c r="E43909">
        <v>0</v>
      </c>
      <c r="F43909">
        <v>0</v>
      </c>
      <c r="G43909">
        <v>0</v>
      </c>
      <c r="H43909">
        <f>IF(P_therm_2024[[#This Row],[P Fare Gouwe (kW)]]&lt;0,0,P_therm_2024[[#This Row],[P Fare Gouwe (kW)]])</f>
        <v>0</v>
      </c>
      <c r="I43909">
        <f>IF(P_therm_2024[[#This Row],[Puissance FARE-MERI kW]]&lt;0,0,P_therm_2024[[#This Row],[Puissance FARE-MERI kW]])</f>
        <v>0</v>
      </c>
      <c r="J439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66.16</v>
      </c>
      <c r="K43909"/>
    </row>
    <row r="43910" spans="1:11">
      <c r="A43910" s="1">
        <v>45596.923611111109</v>
      </c>
      <c r="B43910">
        <v>33559.5</v>
      </c>
      <c r="C43910">
        <v>0</v>
      </c>
      <c r="D43910">
        <v>18421.72</v>
      </c>
      <c r="E43910">
        <v>1</v>
      </c>
      <c r="F43910">
        <v>0</v>
      </c>
      <c r="G43910">
        <v>0</v>
      </c>
      <c r="H43910">
        <f>IF(P_therm_2024[[#This Row],[P Fare Gouwe (kW)]]&lt;0,0,P_therm_2024[[#This Row],[P Fare Gouwe (kW)]])</f>
        <v>0</v>
      </c>
      <c r="I43910">
        <f>IF(P_therm_2024[[#This Row],[Puissance FARE-MERI kW]]&lt;0,0,P_therm_2024[[#This Row],[Puissance FARE-MERI kW]])</f>
        <v>0</v>
      </c>
      <c r="J439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82.22</v>
      </c>
      <c r="K43910"/>
    </row>
    <row r="43911" spans="1:11">
      <c r="A43911" s="1">
        <v>45596.930555555555</v>
      </c>
      <c r="B43911">
        <v>33435.300000000003</v>
      </c>
      <c r="C43911">
        <v>0</v>
      </c>
      <c r="D43911">
        <v>18435.66</v>
      </c>
      <c r="E43911">
        <v>0</v>
      </c>
      <c r="F43911">
        <v>0</v>
      </c>
      <c r="G43911">
        <v>0</v>
      </c>
      <c r="H43911">
        <f>IF(P_therm_2024[[#This Row],[P Fare Gouwe (kW)]]&lt;0,0,P_therm_2024[[#This Row],[P Fare Gouwe (kW)]])</f>
        <v>0</v>
      </c>
      <c r="I43911">
        <f>IF(P_therm_2024[[#This Row],[Puissance FARE-MERI kW]]&lt;0,0,P_therm_2024[[#This Row],[Puissance FARE-MERI kW]])</f>
        <v>0</v>
      </c>
      <c r="J439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70.960000000006</v>
      </c>
      <c r="K43911"/>
    </row>
    <row r="43912" spans="1:11">
      <c r="A43912" s="1">
        <v>45596.9375</v>
      </c>
      <c r="B43912">
        <v>32842.9</v>
      </c>
      <c r="C43912">
        <v>0</v>
      </c>
      <c r="D43912">
        <v>18417.89</v>
      </c>
      <c r="E43912">
        <v>0</v>
      </c>
      <c r="F43912">
        <v>0</v>
      </c>
      <c r="G43912">
        <v>0</v>
      </c>
      <c r="H43912">
        <f>IF(P_therm_2024[[#This Row],[P Fare Gouwe (kW)]]&lt;0,0,P_therm_2024[[#This Row],[P Fare Gouwe (kW)]])</f>
        <v>0</v>
      </c>
      <c r="I43912">
        <f>IF(P_therm_2024[[#This Row],[Puissance FARE-MERI kW]]&lt;0,0,P_therm_2024[[#This Row],[Puissance FARE-MERI kW]])</f>
        <v>0</v>
      </c>
      <c r="J439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60.79</v>
      </c>
      <c r="K43912"/>
    </row>
    <row r="43913" spans="1:11">
      <c r="A43913" s="1">
        <v>45596.944444444445</v>
      </c>
      <c r="B43913">
        <v>32143.4</v>
      </c>
      <c r="C43913">
        <v>0</v>
      </c>
      <c r="D43913">
        <v>18462.830000000002</v>
      </c>
      <c r="E43913">
        <v>0</v>
      </c>
      <c r="F43913">
        <v>0</v>
      </c>
      <c r="G43913">
        <v>0</v>
      </c>
      <c r="H43913">
        <f>IF(P_therm_2024[[#This Row],[P Fare Gouwe (kW)]]&lt;0,0,P_therm_2024[[#This Row],[P Fare Gouwe (kW)]])</f>
        <v>0</v>
      </c>
      <c r="I43913">
        <f>IF(P_therm_2024[[#This Row],[Puissance FARE-MERI kW]]&lt;0,0,P_therm_2024[[#This Row],[Puissance FARE-MERI kW]])</f>
        <v>0</v>
      </c>
      <c r="J439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06.23</v>
      </c>
      <c r="K43913"/>
    </row>
    <row r="43914" spans="1:11">
      <c r="A43914" s="1">
        <v>45596.951388888891</v>
      </c>
      <c r="B43914">
        <v>31703.4</v>
      </c>
      <c r="C43914">
        <v>0</v>
      </c>
      <c r="D43914">
        <v>18452.73</v>
      </c>
      <c r="E43914">
        <v>0</v>
      </c>
      <c r="F43914">
        <v>0</v>
      </c>
      <c r="G43914">
        <v>0</v>
      </c>
      <c r="H43914">
        <f>IF(P_therm_2024[[#This Row],[P Fare Gouwe (kW)]]&lt;0,0,P_therm_2024[[#This Row],[P Fare Gouwe (kW)]])</f>
        <v>0</v>
      </c>
      <c r="I43914">
        <f>IF(P_therm_2024[[#This Row],[Puissance FARE-MERI kW]]&lt;0,0,P_therm_2024[[#This Row],[Puissance FARE-MERI kW]])</f>
        <v>0</v>
      </c>
      <c r="J439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56.130000000005</v>
      </c>
      <c r="K43914"/>
    </row>
    <row r="43915" spans="1:11">
      <c r="A43915" s="1">
        <v>45596.958333333336</v>
      </c>
      <c r="B43915">
        <v>31158.7</v>
      </c>
      <c r="C43915">
        <v>0</v>
      </c>
      <c r="D43915">
        <v>18375.22</v>
      </c>
      <c r="E43915">
        <v>0</v>
      </c>
      <c r="F43915">
        <v>0</v>
      </c>
      <c r="G43915">
        <v>0</v>
      </c>
      <c r="H43915">
        <f>IF(P_therm_2024[[#This Row],[P Fare Gouwe (kW)]]&lt;0,0,P_therm_2024[[#This Row],[P Fare Gouwe (kW)]])</f>
        <v>0</v>
      </c>
      <c r="I43915">
        <f>IF(P_therm_2024[[#This Row],[Puissance FARE-MERI kW]]&lt;0,0,P_therm_2024[[#This Row],[Puissance FARE-MERI kW]])</f>
        <v>0</v>
      </c>
      <c r="J439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33.919999999998</v>
      </c>
      <c r="K43915"/>
    </row>
    <row r="43916" spans="1:11">
      <c r="A43916" s="1">
        <v>45596.965277777781</v>
      </c>
      <c r="B43916">
        <v>30776.6</v>
      </c>
      <c r="C43916">
        <v>0</v>
      </c>
      <c r="D43916">
        <v>18242.349999999999</v>
      </c>
      <c r="E43916">
        <v>0</v>
      </c>
      <c r="F43916">
        <v>0</v>
      </c>
      <c r="G43916">
        <v>0</v>
      </c>
      <c r="H43916">
        <f>IF(P_therm_2024[[#This Row],[P Fare Gouwe (kW)]]&lt;0,0,P_therm_2024[[#This Row],[P Fare Gouwe (kW)]])</f>
        <v>0</v>
      </c>
      <c r="I43916">
        <f>IF(P_therm_2024[[#This Row],[Puissance FARE-MERI kW]]&lt;0,0,P_therm_2024[[#This Row],[Puissance FARE-MERI kW]])</f>
        <v>0</v>
      </c>
      <c r="J439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18.95</v>
      </c>
      <c r="K43916"/>
    </row>
    <row r="43917" spans="1:11">
      <c r="A43917" s="1">
        <v>45596.972222222219</v>
      </c>
      <c r="B43917">
        <v>30432.7</v>
      </c>
      <c r="C43917">
        <v>0</v>
      </c>
      <c r="D43917">
        <v>18250.12</v>
      </c>
      <c r="E43917">
        <v>0</v>
      </c>
      <c r="F43917">
        <v>0</v>
      </c>
      <c r="G43917">
        <v>0</v>
      </c>
      <c r="H43917">
        <f>IF(P_therm_2024[[#This Row],[P Fare Gouwe (kW)]]&lt;0,0,P_therm_2024[[#This Row],[P Fare Gouwe (kW)]])</f>
        <v>0</v>
      </c>
      <c r="I43917">
        <f>IF(P_therm_2024[[#This Row],[Puissance FARE-MERI kW]]&lt;0,0,P_therm_2024[[#This Row],[Puissance FARE-MERI kW]])</f>
        <v>0</v>
      </c>
      <c r="J439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82.82</v>
      </c>
      <c r="K43917"/>
    </row>
    <row r="43918" spans="1:11">
      <c r="A43918" s="1">
        <v>45596.979166666664</v>
      </c>
      <c r="B43918">
        <v>29807.1</v>
      </c>
      <c r="C43918">
        <v>0</v>
      </c>
      <c r="D43918">
        <v>18355.11</v>
      </c>
      <c r="E43918">
        <v>0</v>
      </c>
      <c r="F43918">
        <v>0</v>
      </c>
      <c r="G43918">
        <v>0</v>
      </c>
      <c r="H43918">
        <f>IF(P_therm_2024[[#This Row],[P Fare Gouwe (kW)]]&lt;0,0,P_therm_2024[[#This Row],[P Fare Gouwe (kW)]])</f>
        <v>0</v>
      </c>
      <c r="I43918">
        <f>IF(P_therm_2024[[#This Row],[Puissance FARE-MERI kW]]&lt;0,0,P_therm_2024[[#This Row],[Puissance FARE-MERI kW]])</f>
        <v>0</v>
      </c>
      <c r="J439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62.21</v>
      </c>
      <c r="K43918"/>
    </row>
    <row r="43919" spans="1:11">
      <c r="A43919" s="1">
        <v>45596.986111111109</v>
      </c>
      <c r="B43919">
        <v>29128</v>
      </c>
      <c r="C43919">
        <v>0</v>
      </c>
      <c r="D43919">
        <v>18623.759999999998</v>
      </c>
      <c r="E43919">
        <v>0</v>
      </c>
      <c r="F43919">
        <v>0</v>
      </c>
      <c r="G43919">
        <v>0</v>
      </c>
      <c r="H43919">
        <f>IF(P_therm_2024[[#This Row],[P Fare Gouwe (kW)]]&lt;0,0,P_therm_2024[[#This Row],[P Fare Gouwe (kW)]])</f>
        <v>0</v>
      </c>
      <c r="I43919">
        <f>IF(P_therm_2024[[#This Row],[Puissance FARE-MERI kW]]&lt;0,0,P_therm_2024[[#This Row],[Puissance FARE-MERI kW]])</f>
        <v>0</v>
      </c>
      <c r="J439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51.759999999995</v>
      </c>
      <c r="K43919"/>
    </row>
    <row r="43920" spans="1:11">
      <c r="A43920" s="1">
        <v>45596.993055555555</v>
      </c>
      <c r="B43920">
        <v>29184.22</v>
      </c>
      <c r="C43920">
        <v>0</v>
      </c>
      <c r="D43920">
        <v>18374.05</v>
      </c>
      <c r="E43920">
        <v>0</v>
      </c>
      <c r="F43920">
        <v>0</v>
      </c>
      <c r="G43920">
        <v>0</v>
      </c>
      <c r="H43920">
        <f>IF(P_therm_2024[[#This Row],[P Fare Gouwe (kW)]]&lt;0,0,P_therm_2024[[#This Row],[P Fare Gouwe (kW)]])</f>
        <v>0</v>
      </c>
      <c r="I43920">
        <f>IF(P_therm_2024[[#This Row],[Puissance FARE-MERI kW]]&lt;0,0,P_therm_2024[[#This Row],[Puissance FARE-MERI kW]])</f>
        <v>0</v>
      </c>
      <c r="J439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58.270000000004</v>
      </c>
      <c r="K43920"/>
    </row>
    <row r="43921" spans="1:11">
      <c r="A43921" s="1">
        <v>45597</v>
      </c>
      <c r="B43921">
        <v>28892.5</v>
      </c>
      <c r="C43921">
        <v>0</v>
      </c>
      <c r="D43921">
        <v>18144.82</v>
      </c>
      <c r="E43921">
        <v>0</v>
      </c>
      <c r="F43921">
        <v>0</v>
      </c>
      <c r="G43921">
        <v>0</v>
      </c>
      <c r="H43921">
        <f>IF(P_therm_2024[[#This Row],[P Fare Gouwe (kW)]]&lt;0,0,P_therm_2024[[#This Row],[P Fare Gouwe (kW)]])</f>
        <v>0</v>
      </c>
      <c r="I43921">
        <f>IF(P_therm_2024[[#This Row],[Puissance FARE-MERI kW]]&lt;0,0,P_therm_2024[[#This Row],[Puissance FARE-MERI kW]])</f>
        <v>0</v>
      </c>
      <c r="J439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37.32</v>
      </c>
      <c r="K43921"/>
    </row>
    <row r="43922" spans="1:11">
      <c r="A43922" s="1">
        <v>45597.006944444445</v>
      </c>
      <c r="B43922">
        <v>28765</v>
      </c>
      <c r="C43922">
        <v>0</v>
      </c>
      <c r="D43922">
        <v>18103.5</v>
      </c>
      <c r="E43922">
        <v>0</v>
      </c>
      <c r="F43922">
        <v>0</v>
      </c>
      <c r="G43922">
        <v>0</v>
      </c>
      <c r="H43922">
        <f>IF(P_therm_2024[[#This Row],[P Fare Gouwe (kW)]]&lt;0,0,P_therm_2024[[#This Row],[P Fare Gouwe (kW)]])</f>
        <v>0</v>
      </c>
      <c r="I43922">
        <f>IF(P_therm_2024[[#This Row],[Puissance FARE-MERI kW]]&lt;0,0,P_therm_2024[[#This Row],[Puissance FARE-MERI kW]])</f>
        <v>0</v>
      </c>
      <c r="J439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68.5</v>
      </c>
      <c r="K43922"/>
    </row>
    <row r="43923" spans="1:11">
      <c r="A43923" s="1">
        <v>45597.013888888891</v>
      </c>
      <c r="B43923">
        <v>28077</v>
      </c>
      <c r="C43923">
        <v>0</v>
      </c>
      <c r="D43923">
        <v>18253</v>
      </c>
      <c r="E43923">
        <v>0</v>
      </c>
      <c r="F43923">
        <v>0</v>
      </c>
      <c r="G43923">
        <v>0</v>
      </c>
      <c r="H43923">
        <f>IF(P_therm_2024[[#This Row],[P Fare Gouwe (kW)]]&lt;0,0,P_therm_2024[[#This Row],[P Fare Gouwe (kW)]])</f>
        <v>0</v>
      </c>
      <c r="I43923">
        <f>IF(P_therm_2024[[#This Row],[Puissance FARE-MERI kW]]&lt;0,0,P_therm_2024[[#This Row],[Puissance FARE-MERI kW]])</f>
        <v>0</v>
      </c>
      <c r="J439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30</v>
      </c>
      <c r="K43923"/>
    </row>
    <row r="43924" spans="1:11">
      <c r="A43924" s="1">
        <v>45597.020833333336</v>
      </c>
      <c r="B43924">
        <v>27441.4</v>
      </c>
      <c r="C43924">
        <v>0</v>
      </c>
      <c r="D43924">
        <v>18420.939999999999</v>
      </c>
      <c r="E43924">
        <v>0</v>
      </c>
      <c r="F43924">
        <v>0</v>
      </c>
      <c r="G43924">
        <v>0</v>
      </c>
      <c r="H43924">
        <f>IF(P_therm_2024[[#This Row],[P Fare Gouwe (kW)]]&lt;0,0,P_therm_2024[[#This Row],[P Fare Gouwe (kW)]])</f>
        <v>0</v>
      </c>
      <c r="I43924">
        <f>IF(P_therm_2024[[#This Row],[Puissance FARE-MERI kW]]&lt;0,0,P_therm_2024[[#This Row],[Puissance FARE-MERI kW]])</f>
        <v>0</v>
      </c>
      <c r="J439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62.34</v>
      </c>
      <c r="K43924"/>
    </row>
    <row r="43925" spans="1:11">
      <c r="A43925" s="1">
        <v>45597.027777777781</v>
      </c>
      <c r="B43925">
        <v>27348.3</v>
      </c>
      <c r="C43925">
        <v>0</v>
      </c>
      <c r="D43925">
        <v>18312.38</v>
      </c>
      <c r="E43925">
        <v>0</v>
      </c>
      <c r="F43925">
        <v>0</v>
      </c>
      <c r="G43925">
        <v>0</v>
      </c>
      <c r="H43925">
        <f>IF(P_therm_2024[[#This Row],[P Fare Gouwe (kW)]]&lt;0,0,P_therm_2024[[#This Row],[P Fare Gouwe (kW)]])</f>
        <v>0</v>
      </c>
      <c r="I43925">
        <f>IF(P_therm_2024[[#This Row],[Puissance FARE-MERI kW]]&lt;0,0,P_therm_2024[[#This Row],[Puissance FARE-MERI kW]])</f>
        <v>0</v>
      </c>
      <c r="J439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60.68</v>
      </c>
      <c r="K43925"/>
    </row>
    <row r="43926" spans="1:11">
      <c r="A43926" s="1">
        <v>45597.034722222219</v>
      </c>
      <c r="B43926">
        <v>26995.200000000001</v>
      </c>
      <c r="C43926">
        <v>0</v>
      </c>
      <c r="D43926">
        <v>18199.400000000001</v>
      </c>
      <c r="E43926">
        <v>0</v>
      </c>
      <c r="F43926">
        <v>0</v>
      </c>
      <c r="G43926">
        <v>0</v>
      </c>
      <c r="H43926">
        <f>IF(P_therm_2024[[#This Row],[P Fare Gouwe (kW)]]&lt;0,0,P_therm_2024[[#This Row],[P Fare Gouwe (kW)]])</f>
        <v>0</v>
      </c>
      <c r="I43926">
        <f>IF(P_therm_2024[[#This Row],[Puissance FARE-MERI kW]]&lt;0,0,P_therm_2024[[#This Row],[Puissance FARE-MERI kW]])</f>
        <v>0</v>
      </c>
      <c r="J439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94.600000000006</v>
      </c>
      <c r="K43926"/>
    </row>
    <row r="43927" spans="1:11">
      <c r="A43927" s="1">
        <v>45597.041666666664</v>
      </c>
      <c r="B43927">
        <v>26692.7</v>
      </c>
      <c r="C43927">
        <v>0</v>
      </c>
      <c r="D43927">
        <v>18389.52</v>
      </c>
      <c r="E43927">
        <v>0</v>
      </c>
      <c r="F43927">
        <v>0</v>
      </c>
      <c r="G43927">
        <v>0</v>
      </c>
      <c r="H43927">
        <f>IF(P_therm_2024[[#This Row],[P Fare Gouwe (kW)]]&lt;0,0,P_therm_2024[[#This Row],[P Fare Gouwe (kW)]])</f>
        <v>0</v>
      </c>
      <c r="I43927">
        <f>IF(P_therm_2024[[#This Row],[Puissance FARE-MERI kW]]&lt;0,0,P_therm_2024[[#This Row],[Puissance FARE-MERI kW]])</f>
        <v>0</v>
      </c>
      <c r="J439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82.22</v>
      </c>
      <c r="K43927"/>
    </row>
    <row r="43928" spans="1:11">
      <c r="A43928" s="1">
        <v>45597.048611111109</v>
      </c>
      <c r="B43928">
        <v>25970.9</v>
      </c>
      <c r="C43928">
        <v>0</v>
      </c>
      <c r="D43928">
        <v>18482.439999999999</v>
      </c>
      <c r="E43928">
        <v>0</v>
      </c>
      <c r="F43928">
        <v>0</v>
      </c>
      <c r="G43928">
        <v>0</v>
      </c>
      <c r="H43928">
        <f>IF(P_therm_2024[[#This Row],[P Fare Gouwe (kW)]]&lt;0,0,P_therm_2024[[#This Row],[P Fare Gouwe (kW)]])</f>
        <v>0</v>
      </c>
      <c r="I43928">
        <f>IF(P_therm_2024[[#This Row],[Puissance FARE-MERI kW]]&lt;0,0,P_therm_2024[[#This Row],[Puissance FARE-MERI kW]])</f>
        <v>0</v>
      </c>
      <c r="J439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53.34</v>
      </c>
      <c r="K43928"/>
    </row>
    <row r="43929" spans="1:11">
      <c r="A43929" s="1">
        <v>45597.055555555555</v>
      </c>
      <c r="B43929">
        <v>25841.1</v>
      </c>
      <c r="C43929">
        <v>0</v>
      </c>
      <c r="D43929">
        <v>18595.12</v>
      </c>
      <c r="E43929">
        <v>0</v>
      </c>
      <c r="F43929">
        <v>0</v>
      </c>
      <c r="G43929">
        <v>0</v>
      </c>
      <c r="H43929">
        <f>IF(P_therm_2024[[#This Row],[P Fare Gouwe (kW)]]&lt;0,0,P_therm_2024[[#This Row],[P Fare Gouwe (kW)]])</f>
        <v>0</v>
      </c>
      <c r="I43929">
        <f>IF(P_therm_2024[[#This Row],[Puissance FARE-MERI kW]]&lt;0,0,P_therm_2024[[#This Row],[Puissance FARE-MERI kW]])</f>
        <v>0</v>
      </c>
      <c r="J439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36.22</v>
      </c>
      <c r="K43929"/>
    </row>
    <row r="43930" spans="1:11">
      <c r="A43930" s="1">
        <v>45597.0625</v>
      </c>
      <c r="B43930">
        <v>25726.400000000001</v>
      </c>
      <c r="C43930">
        <v>0</v>
      </c>
      <c r="D43930">
        <v>18547.13</v>
      </c>
      <c r="E43930">
        <v>0</v>
      </c>
      <c r="F43930">
        <v>0</v>
      </c>
      <c r="G43930">
        <v>0</v>
      </c>
      <c r="H43930">
        <f>IF(P_therm_2024[[#This Row],[P Fare Gouwe (kW)]]&lt;0,0,P_therm_2024[[#This Row],[P Fare Gouwe (kW)]])</f>
        <v>0</v>
      </c>
      <c r="I43930">
        <f>IF(P_therm_2024[[#This Row],[Puissance FARE-MERI kW]]&lt;0,0,P_therm_2024[[#This Row],[Puissance FARE-MERI kW]])</f>
        <v>0</v>
      </c>
      <c r="J439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273.53</v>
      </c>
      <c r="K43930"/>
    </row>
    <row r="43931" spans="1:11">
      <c r="A43931" s="1">
        <v>45597.069444444445</v>
      </c>
      <c r="B43931">
        <v>25718.5</v>
      </c>
      <c r="C43931">
        <v>0</v>
      </c>
      <c r="D43931">
        <v>18472.900000000001</v>
      </c>
      <c r="E43931">
        <v>0</v>
      </c>
      <c r="F43931">
        <v>0</v>
      </c>
      <c r="G43931">
        <v>0</v>
      </c>
      <c r="H43931">
        <f>IF(P_therm_2024[[#This Row],[P Fare Gouwe (kW)]]&lt;0,0,P_therm_2024[[#This Row],[P Fare Gouwe (kW)]])</f>
        <v>0</v>
      </c>
      <c r="I43931">
        <f>IF(P_therm_2024[[#This Row],[Puissance FARE-MERI kW]]&lt;0,0,P_therm_2024[[#This Row],[Puissance FARE-MERI kW]])</f>
        <v>0</v>
      </c>
      <c r="J439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191.4</v>
      </c>
      <c r="K43931"/>
    </row>
    <row r="43932" spans="1:11">
      <c r="A43932" s="1">
        <v>45597.076388888891</v>
      </c>
      <c r="B43932">
        <v>25684.400000000001</v>
      </c>
      <c r="C43932">
        <v>0</v>
      </c>
      <c r="D43932">
        <v>18442.509999999998</v>
      </c>
      <c r="E43932">
        <v>0</v>
      </c>
      <c r="F43932">
        <v>0</v>
      </c>
      <c r="G43932">
        <v>0</v>
      </c>
      <c r="H43932">
        <f>IF(P_therm_2024[[#This Row],[P Fare Gouwe (kW)]]&lt;0,0,P_therm_2024[[#This Row],[P Fare Gouwe (kW)]])</f>
        <v>0</v>
      </c>
      <c r="I43932">
        <f>IF(P_therm_2024[[#This Row],[Puissance FARE-MERI kW]]&lt;0,0,P_therm_2024[[#This Row],[Puissance FARE-MERI kW]])</f>
        <v>0</v>
      </c>
      <c r="J439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126.91</v>
      </c>
      <c r="K43932"/>
    </row>
    <row r="43933" spans="1:11">
      <c r="A43933" s="1">
        <v>45597.083333333336</v>
      </c>
      <c r="B43933">
        <v>25514.2</v>
      </c>
      <c r="C43933">
        <v>0</v>
      </c>
      <c r="D43933">
        <v>18312.400000000001</v>
      </c>
      <c r="E43933">
        <v>0</v>
      </c>
      <c r="F43933">
        <v>0</v>
      </c>
      <c r="G43933">
        <v>0</v>
      </c>
      <c r="H43933">
        <f>IF(P_therm_2024[[#This Row],[P Fare Gouwe (kW)]]&lt;0,0,P_therm_2024[[#This Row],[P Fare Gouwe (kW)]])</f>
        <v>0</v>
      </c>
      <c r="I43933">
        <f>IF(P_therm_2024[[#This Row],[Puissance FARE-MERI kW]]&lt;0,0,P_therm_2024[[#This Row],[Puissance FARE-MERI kW]])</f>
        <v>0</v>
      </c>
      <c r="J439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826.600000000006</v>
      </c>
      <c r="K43933"/>
    </row>
    <row r="43934" spans="1:11">
      <c r="A43934" s="1">
        <v>45597.090277777781</v>
      </c>
      <c r="B43934">
        <v>24770</v>
      </c>
      <c r="C43934">
        <v>0</v>
      </c>
      <c r="D43934">
        <v>18380.689999999999</v>
      </c>
      <c r="E43934">
        <v>0</v>
      </c>
      <c r="F43934">
        <v>0</v>
      </c>
      <c r="G43934">
        <v>0</v>
      </c>
      <c r="H43934">
        <f>IF(P_therm_2024[[#This Row],[P Fare Gouwe (kW)]]&lt;0,0,P_therm_2024[[#This Row],[P Fare Gouwe (kW)]])</f>
        <v>0</v>
      </c>
      <c r="I43934">
        <f>IF(P_therm_2024[[#This Row],[Puissance FARE-MERI kW]]&lt;0,0,P_therm_2024[[#This Row],[Puissance FARE-MERI kW]])</f>
        <v>0</v>
      </c>
      <c r="J439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150.69</v>
      </c>
      <c r="K43934"/>
    </row>
    <row r="43935" spans="1:11">
      <c r="A43935" s="1">
        <v>45597.097222222219</v>
      </c>
      <c r="B43935">
        <v>24532.5</v>
      </c>
      <c r="C43935">
        <v>0</v>
      </c>
      <c r="D43935">
        <v>18441.28</v>
      </c>
      <c r="E43935">
        <v>0</v>
      </c>
      <c r="F43935">
        <v>0</v>
      </c>
      <c r="G43935">
        <v>0</v>
      </c>
      <c r="H43935">
        <f>IF(P_therm_2024[[#This Row],[P Fare Gouwe (kW)]]&lt;0,0,P_therm_2024[[#This Row],[P Fare Gouwe (kW)]])</f>
        <v>0</v>
      </c>
      <c r="I43935">
        <f>IF(P_therm_2024[[#This Row],[Puissance FARE-MERI kW]]&lt;0,0,P_therm_2024[[#This Row],[Puissance FARE-MERI kW]])</f>
        <v>0</v>
      </c>
      <c r="J439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973.78</v>
      </c>
      <c r="K43935"/>
    </row>
    <row r="43936" spans="1:11">
      <c r="A43936" s="1">
        <v>45597.104166666664</v>
      </c>
      <c r="B43936">
        <v>24322.9</v>
      </c>
      <c r="C43936">
        <v>0</v>
      </c>
      <c r="D43936">
        <v>18480.849999999999</v>
      </c>
      <c r="E43936">
        <v>0</v>
      </c>
      <c r="F43936">
        <v>0</v>
      </c>
      <c r="G43936">
        <v>0</v>
      </c>
      <c r="H43936">
        <f>IF(P_therm_2024[[#This Row],[P Fare Gouwe (kW)]]&lt;0,0,P_therm_2024[[#This Row],[P Fare Gouwe (kW)]])</f>
        <v>0</v>
      </c>
      <c r="I43936">
        <f>IF(P_therm_2024[[#This Row],[Puissance FARE-MERI kW]]&lt;0,0,P_therm_2024[[#This Row],[Puissance FARE-MERI kW]])</f>
        <v>0</v>
      </c>
      <c r="J439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803.75</v>
      </c>
      <c r="K43936"/>
    </row>
    <row r="43937" spans="1:11">
      <c r="A43937" s="1">
        <v>45597.111111111109</v>
      </c>
      <c r="B43937">
        <v>24301.4</v>
      </c>
      <c r="C43937">
        <v>0</v>
      </c>
      <c r="D43937">
        <v>18470.62</v>
      </c>
      <c r="E43937">
        <v>0</v>
      </c>
      <c r="F43937">
        <v>0</v>
      </c>
      <c r="G43937">
        <v>0</v>
      </c>
      <c r="H43937">
        <f>IF(P_therm_2024[[#This Row],[P Fare Gouwe (kW)]]&lt;0,0,P_therm_2024[[#This Row],[P Fare Gouwe (kW)]])</f>
        <v>0</v>
      </c>
      <c r="I43937">
        <f>IF(P_therm_2024[[#This Row],[Puissance FARE-MERI kW]]&lt;0,0,P_therm_2024[[#This Row],[Puissance FARE-MERI kW]])</f>
        <v>0</v>
      </c>
      <c r="J439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772.020000000004</v>
      </c>
      <c r="K43937"/>
    </row>
    <row r="43938" spans="1:11">
      <c r="A43938" s="1">
        <v>45597.118055555555</v>
      </c>
      <c r="B43938">
        <v>24148.6</v>
      </c>
      <c r="C43938">
        <v>0</v>
      </c>
      <c r="D43938">
        <v>18338.919999999998</v>
      </c>
      <c r="E43938">
        <v>0</v>
      </c>
      <c r="F43938">
        <v>0</v>
      </c>
      <c r="G43938">
        <v>0</v>
      </c>
      <c r="H43938">
        <f>IF(P_therm_2024[[#This Row],[P Fare Gouwe (kW)]]&lt;0,0,P_therm_2024[[#This Row],[P Fare Gouwe (kW)]])</f>
        <v>0</v>
      </c>
      <c r="I43938">
        <f>IF(P_therm_2024[[#This Row],[Puissance FARE-MERI kW]]&lt;0,0,P_therm_2024[[#This Row],[Puissance FARE-MERI kW]])</f>
        <v>0</v>
      </c>
      <c r="J439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487.519999999997</v>
      </c>
      <c r="K43938"/>
    </row>
    <row r="43939" spans="1:11">
      <c r="A43939" s="1">
        <v>45597.125</v>
      </c>
      <c r="B43939">
        <v>24055</v>
      </c>
      <c r="C43939">
        <v>0</v>
      </c>
      <c r="D43939">
        <v>18277.310000000001</v>
      </c>
      <c r="E43939">
        <v>0</v>
      </c>
      <c r="F43939">
        <v>0</v>
      </c>
      <c r="G43939">
        <v>0</v>
      </c>
      <c r="H43939">
        <f>IF(P_therm_2024[[#This Row],[P Fare Gouwe (kW)]]&lt;0,0,P_therm_2024[[#This Row],[P Fare Gouwe (kW)]])</f>
        <v>0</v>
      </c>
      <c r="I43939">
        <f>IF(P_therm_2024[[#This Row],[Puissance FARE-MERI kW]]&lt;0,0,P_therm_2024[[#This Row],[Puissance FARE-MERI kW]])</f>
        <v>0</v>
      </c>
      <c r="J439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332.31</v>
      </c>
      <c r="K43939"/>
    </row>
    <row r="43940" spans="1:11">
      <c r="A43940" s="1">
        <v>45597.131944444445</v>
      </c>
      <c r="B43940">
        <v>24129.9</v>
      </c>
      <c r="C43940">
        <v>0</v>
      </c>
      <c r="D43940">
        <v>18320.27</v>
      </c>
      <c r="E43940">
        <v>0</v>
      </c>
      <c r="F43940">
        <v>0</v>
      </c>
      <c r="G43940">
        <v>0</v>
      </c>
      <c r="H43940">
        <f>IF(P_therm_2024[[#This Row],[P Fare Gouwe (kW)]]&lt;0,0,P_therm_2024[[#This Row],[P Fare Gouwe (kW)]])</f>
        <v>0</v>
      </c>
      <c r="I43940">
        <f>IF(P_therm_2024[[#This Row],[Puissance FARE-MERI kW]]&lt;0,0,P_therm_2024[[#This Row],[Puissance FARE-MERI kW]])</f>
        <v>0</v>
      </c>
      <c r="J439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450.17</v>
      </c>
      <c r="K43940"/>
    </row>
    <row r="43941" spans="1:11">
      <c r="A43941" s="1">
        <v>45597.138888888891</v>
      </c>
      <c r="B43941">
        <v>23646</v>
      </c>
      <c r="C43941">
        <v>0</v>
      </c>
      <c r="D43941">
        <v>18860.849999999999</v>
      </c>
      <c r="E43941">
        <v>0</v>
      </c>
      <c r="F43941">
        <v>0</v>
      </c>
      <c r="G43941">
        <v>0</v>
      </c>
      <c r="H43941">
        <f>IF(P_therm_2024[[#This Row],[P Fare Gouwe (kW)]]&lt;0,0,P_therm_2024[[#This Row],[P Fare Gouwe (kW)]])</f>
        <v>0</v>
      </c>
      <c r="I43941">
        <f>IF(P_therm_2024[[#This Row],[Puissance FARE-MERI kW]]&lt;0,0,P_therm_2024[[#This Row],[Puissance FARE-MERI kW]])</f>
        <v>0</v>
      </c>
      <c r="J439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506.85</v>
      </c>
      <c r="K43941"/>
    </row>
    <row r="43942" spans="1:11">
      <c r="A43942" s="1">
        <v>45597.145833333336</v>
      </c>
      <c r="B43942">
        <v>23380</v>
      </c>
      <c r="C43942">
        <v>0</v>
      </c>
      <c r="D43942">
        <v>19159.04</v>
      </c>
      <c r="E43942">
        <v>0</v>
      </c>
      <c r="F43942">
        <v>0</v>
      </c>
      <c r="G43942">
        <v>0</v>
      </c>
      <c r="H43942">
        <f>IF(P_therm_2024[[#This Row],[P Fare Gouwe (kW)]]&lt;0,0,P_therm_2024[[#This Row],[P Fare Gouwe (kW)]])</f>
        <v>0</v>
      </c>
      <c r="I43942">
        <f>IF(P_therm_2024[[#This Row],[Puissance FARE-MERI kW]]&lt;0,0,P_therm_2024[[#This Row],[Puissance FARE-MERI kW]])</f>
        <v>0</v>
      </c>
      <c r="J439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539.040000000001</v>
      </c>
      <c r="K43942"/>
    </row>
    <row r="43943" spans="1:11">
      <c r="A43943" s="1">
        <v>45597.152777777781</v>
      </c>
      <c r="B43943">
        <v>23989.3</v>
      </c>
      <c r="C43943">
        <v>0</v>
      </c>
      <c r="D43943">
        <v>18764.099999999999</v>
      </c>
      <c r="E43943">
        <v>0</v>
      </c>
      <c r="F43943">
        <v>0</v>
      </c>
      <c r="G43943">
        <v>0</v>
      </c>
      <c r="H43943">
        <f>IF(P_therm_2024[[#This Row],[P Fare Gouwe (kW)]]&lt;0,0,P_therm_2024[[#This Row],[P Fare Gouwe (kW)]])</f>
        <v>0</v>
      </c>
      <c r="I43943">
        <f>IF(P_therm_2024[[#This Row],[Puissance FARE-MERI kW]]&lt;0,0,P_therm_2024[[#This Row],[Puissance FARE-MERI kW]])</f>
        <v>0</v>
      </c>
      <c r="J439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753.399999999994</v>
      </c>
      <c r="K43943"/>
    </row>
    <row r="43944" spans="1:11">
      <c r="A43944" s="1">
        <v>45597.159722222219</v>
      </c>
      <c r="B43944">
        <v>24521.1</v>
      </c>
      <c r="C43944">
        <v>0</v>
      </c>
      <c r="D43944">
        <v>18465.04</v>
      </c>
      <c r="E43944">
        <v>0</v>
      </c>
      <c r="F43944">
        <v>0</v>
      </c>
      <c r="G43944">
        <v>0</v>
      </c>
      <c r="H43944">
        <f>IF(P_therm_2024[[#This Row],[P Fare Gouwe (kW)]]&lt;0,0,P_therm_2024[[#This Row],[P Fare Gouwe (kW)]])</f>
        <v>0</v>
      </c>
      <c r="I43944">
        <f>IF(P_therm_2024[[#This Row],[Puissance FARE-MERI kW]]&lt;0,0,P_therm_2024[[#This Row],[Puissance FARE-MERI kW]])</f>
        <v>0</v>
      </c>
      <c r="J439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986.14</v>
      </c>
      <c r="K43944"/>
    </row>
    <row r="43945" spans="1:11">
      <c r="A43945" s="1">
        <v>45597.166666666664</v>
      </c>
      <c r="B43945">
        <v>24813.5</v>
      </c>
      <c r="C43945">
        <v>0</v>
      </c>
      <c r="D43945">
        <v>18433.3</v>
      </c>
      <c r="E43945">
        <v>0</v>
      </c>
      <c r="F43945">
        <v>0</v>
      </c>
      <c r="G43945">
        <v>0</v>
      </c>
      <c r="H43945">
        <f>IF(P_therm_2024[[#This Row],[P Fare Gouwe (kW)]]&lt;0,0,P_therm_2024[[#This Row],[P Fare Gouwe (kW)]])</f>
        <v>0</v>
      </c>
      <c r="I43945">
        <f>IF(P_therm_2024[[#This Row],[Puissance FARE-MERI kW]]&lt;0,0,P_therm_2024[[#This Row],[Puissance FARE-MERI kW]])</f>
        <v>0</v>
      </c>
      <c r="J439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246.8</v>
      </c>
      <c r="K43945"/>
    </row>
    <row r="43946" spans="1:11">
      <c r="A43946" s="1">
        <v>45597.173611111109</v>
      </c>
      <c r="B43946">
        <v>25026</v>
      </c>
      <c r="C43946">
        <v>0</v>
      </c>
      <c r="D43946">
        <v>18444.66</v>
      </c>
      <c r="E43946">
        <v>0</v>
      </c>
      <c r="F43946">
        <v>0</v>
      </c>
      <c r="G43946">
        <v>0</v>
      </c>
      <c r="H43946">
        <f>IF(P_therm_2024[[#This Row],[P Fare Gouwe (kW)]]&lt;0,0,P_therm_2024[[#This Row],[P Fare Gouwe (kW)]])</f>
        <v>0</v>
      </c>
      <c r="I43946">
        <f>IF(P_therm_2024[[#This Row],[Puissance FARE-MERI kW]]&lt;0,0,P_therm_2024[[#This Row],[Puissance FARE-MERI kW]])</f>
        <v>0</v>
      </c>
      <c r="J439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470.66</v>
      </c>
      <c r="K43946"/>
    </row>
    <row r="43947" spans="1:11">
      <c r="A43947" s="1">
        <v>45597.180555555555</v>
      </c>
      <c r="B43947">
        <v>24938.7</v>
      </c>
      <c r="C43947">
        <v>0</v>
      </c>
      <c r="D43947">
        <v>18460.400000000001</v>
      </c>
      <c r="E43947">
        <v>0</v>
      </c>
      <c r="F43947">
        <v>0</v>
      </c>
      <c r="G43947">
        <v>0</v>
      </c>
      <c r="H43947">
        <f>IF(P_therm_2024[[#This Row],[P Fare Gouwe (kW)]]&lt;0,0,P_therm_2024[[#This Row],[P Fare Gouwe (kW)]])</f>
        <v>0</v>
      </c>
      <c r="I43947">
        <f>IF(P_therm_2024[[#This Row],[Puissance FARE-MERI kW]]&lt;0,0,P_therm_2024[[#This Row],[Puissance FARE-MERI kW]])</f>
        <v>0</v>
      </c>
      <c r="J439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399.100000000006</v>
      </c>
      <c r="K43947"/>
    </row>
    <row r="43948" spans="1:11">
      <c r="A43948" s="1">
        <v>45597.1875</v>
      </c>
      <c r="B43948">
        <v>25136.6</v>
      </c>
      <c r="C43948">
        <v>0</v>
      </c>
      <c r="D43948">
        <v>18615.02</v>
      </c>
      <c r="E43948">
        <v>0</v>
      </c>
      <c r="F43948">
        <v>0</v>
      </c>
      <c r="G43948">
        <v>0</v>
      </c>
      <c r="H43948">
        <f>IF(P_therm_2024[[#This Row],[P Fare Gouwe (kW)]]&lt;0,0,P_therm_2024[[#This Row],[P Fare Gouwe (kW)]])</f>
        <v>0</v>
      </c>
      <c r="I43948">
        <f>IF(P_therm_2024[[#This Row],[Puissance FARE-MERI kW]]&lt;0,0,P_therm_2024[[#This Row],[Puissance FARE-MERI kW]])</f>
        <v>0</v>
      </c>
      <c r="J439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751.619999999995</v>
      </c>
      <c r="K43948"/>
    </row>
    <row r="43949" spans="1:11">
      <c r="A43949" s="1">
        <v>45597.194444444445</v>
      </c>
      <c r="B43949">
        <v>25632.2</v>
      </c>
      <c r="C43949">
        <v>0</v>
      </c>
      <c r="D43949">
        <v>18363.28</v>
      </c>
      <c r="E43949">
        <v>0</v>
      </c>
      <c r="F43949">
        <v>0</v>
      </c>
      <c r="G43949">
        <v>0</v>
      </c>
      <c r="H43949">
        <f>IF(P_therm_2024[[#This Row],[P Fare Gouwe (kW)]]&lt;0,0,P_therm_2024[[#This Row],[P Fare Gouwe (kW)]])</f>
        <v>0</v>
      </c>
      <c r="I43949">
        <f>IF(P_therm_2024[[#This Row],[Puissance FARE-MERI kW]]&lt;0,0,P_therm_2024[[#This Row],[Puissance FARE-MERI kW]])</f>
        <v>0</v>
      </c>
      <c r="J439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995.479999999996</v>
      </c>
      <c r="K43949"/>
    </row>
    <row r="43950" spans="1:11">
      <c r="A43950" s="1">
        <v>45597.201388888891</v>
      </c>
      <c r="B43950">
        <v>26321</v>
      </c>
      <c r="C43950">
        <v>0</v>
      </c>
      <c r="D43950">
        <v>18318.650000000001</v>
      </c>
      <c r="E43950">
        <v>0</v>
      </c>
      <c r="F43950">
        <v>0</v>
      </c>
      <c r="G43950">
        <v>0</v>
      </c>
      <c r="H43950">
        <f>IF(P_therm_2024[[#This Row],[P Fare Gouwe (kW)]]&lt;0,0,P_therm_2024[[#This Row],[P Fare Gouwe (kW)]])</f>
        <v>0</v>
      </c>
      <c r="I43950">
        <f>IF(P_therm_2024[[#This Row],[Puissance FARE-MERI kW]]&lt;0,0,P_therm_2024[[#This Row],[Puissance FARE-MERI kW]])</f>
        <v>0</v>
      </c>
      <c r="J439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39.65</v>
      </c>
      <c r="K43950"/>
    </row>
    <row r="43951" spans="1:11">
      <c r="A43951" s="1">
        <v>45597.208333333336</v>
      </c>
      <c r="B43951">
        <v>26390</v>
      </c>
      <c r="C43951">
        <v>0</v>
      </c>
      <c r="D43951">
        <v>18649.669999999998</v>
      </c>
      <c r="E43951">
        <v>0</v>
      </c>
      <c r="F43951">
        <v>0</v>
      </c>
      <c r="G43951">
        <v>-36.071428571428598</v>
      </c>
      <c r="H43951">
        <f>IF(P_therm_2024[[#This Row],[P Fare Gouwe (kW)]]&lt;0,0,P_therm_2024[[#This Row],[P Fare Gouwe (kW)]])</f>
        <v>0</v>
      </c>
      <c r="I43951">
        <f>IF(P_therm_2024[[#This Row],[Puissance FARE-MERI kW]]&lt;0,0,P_therm_2024[[#This Row],[Puissance FARE-MERI kW]])</f>
        <v>0</v>
      </c>
      <c r="J439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39.67</v>
      </c>
      <c r="K43951"/>
    </row>
    <row r="43952" spans="1:11">
      <c r="A43952" s="1">
        <v>45597.215277777781</v>
      </c>
      <c r="B43952">
        <v>26488.3</v>
      </c>
      <c r="C43952">
        <v>0</v>
      </c>
      <c r="D43952">
        <v>18715.150000000001</v>
      </c>
      <c r="E43952">
        <v>0</v>
      </c>
      <c r="F43952">
        <v>0</v>
      </c>
      <c r="G43952">
        <v>-33.769230769230802</v>
      </c>
      <c r="H43952">
        <f>IF(P_therm_2024[[#This Row],[P Fare Gouwe (kW)]]&lt;0,0,P_therm_2024[[#This Row],[P Fare Gouwe (kW)]])</f>
        <v>0</v>
      </c>
      <c r="I43952">
        <f>IF(P_therm_2024[[#This Row],[Puissance FARE-MERI kW]]&lt;0,0,P_therm_2024[[#This Row],[Puissance FARE-MERI kW]])</f>
        <v>0</v>
      </c>
      <c r="J439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03.45</v>
      </c>
      <c r="K43952"/>
    </row>
    <row r="43953" spans="1:11">
      <c r="A43953" s="1">
        <v>45597.222222222219</v>
      </c>
      <c r="B43953">
        <v>26011.4</v>
      </c>
      <c r="C43953">
        <v>30.84</v>
      </c>
      <c r="D43953">
        <v>18679.84</v>
      </c>
      <c r="E43953">
        <v>0</v>
      </c>
      <c r="F43953">
        <v>0</v>
      </c>
      <c r="G43953">
        <v>-27.428571428571399</v>
      </c>
      <c r="H43953">
        <f>IF(P_therm_2024[[#This Row],[P Fare Gouwe (kW)]]&lt;0,0,P_therm_2024[[#This Row],[P Fare Gouwe (kW)]])</f>
        <v>0</v>
      </c>
      <c r="I43953">
        <f>IF(P_therm_2024[[#This Row],[Puissance FARE-MERI kW]]&lt;0,0,P_therm_2024[[#This Row],[Puissance FARE-MERI kW]])</f>
        <v>0</v>
      </c>
      <c r="J439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22.080000000002</v>
      </c>
      <c r="K43953"/>
    </row>
    <row r="43954" spans="1:11">
      <c r="A43954" s="1">
        <v>45597.229166666664</v>
      </c>
      <c r="B43954">
        <v>26448.7</v>
      </c>
      <c r="C43954">
        <v>359.07</v>
      </c>
      <c r="D43954">
        <v>18487.91</v>
      </c>
      <c r="E43954">
        <v>0</v>
      </c>
      <c r="F43954">
        <v>0</v>
      </c>
      <c r="G43954">
        <v>-19.1428571428571</v>
      </c>
      <c r="H43954">
        <f>IF(P_therm_2024[[#This Row],[P Fare Gouwe (kW)]]&lt;0,0,P_therm_2024[[#This Row],[P Fare Gouwe (kW)]])</f>
        <v>0</v>
      </c>
      <c r="I43954">
        <f>IF(P_therm_2024[[#This Row],[Puissance FARE-MERI kW]]&lt;0,0,P_therm_2024[[#This Row],[Puissance FARE-MERI kW]])</f>
        <v>0</v>
      </c>
      <c r="J439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95.68</v>
      </c>
      <c r="K43954"/>
    </row>
    <row r="43955" spans="1:11">
      <c r="A43955" s="1">
        <v>45597.236111111109</v>
      </c>
      <c r="B43955">
        <v>26521.3</v>
      </c>
      <c r="C43955">
        <v>678.37</v>
      </c>
      <c r="D43955">
        <v>18395.060000000001</v>
      </c>
      <c r="E43955">
        <v>0</v>
      </c>
      <c r="F43955">
        <v>0</v>
      </c>
      <c r="G43955">
        <v>-15.647058823529401</v>
      </c>
      <c r="H43955">
        <f>IF(P_therm_2024[[#This Row],[P Fare Gouwe (kW)]]&lt;0,0,P_therm_2024[[#This Row],[P Fare Gouwe (kW)]])</f>
        <v>0</v>
      </c>
      <c r="I43955">
        <f>IF(P_therm_2024[[#This Row],[Puissance FARE-MERI kW]]&lt;0,0,P_therm_2024[[#This Row],[Puissance FARE-MERI kW]])</f>
        <v>0</v>
      </c>
      <c r="J439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94.729999999996</v>
      </c>
      <c r="K43955"/>
    </row>
    <row r="43956" spans="1:11">
      <c r="A43956" s="1">
        <v>45597.243055555555</v>
      </c>
      <c r="B43956">
        <v>26567.599999999999</v>
      </c>
      <c r="C43956">
        <v>1230.6099999999999</v>
      </c>
      <c r="D43956">
        <v>18333.419999999998</v>
      </c>
      <c r="E43956">
        <v>0</v>
      </c>
      <c r="F43956">
        <v>0</v>
      </c>
      <c r="G43956">
        <v>-13.5</v>
      </c>
      <c r="H43956">
        <f>IF(P_therm_2024[[#This Row],[P Fare Gouwe (kW)]]&lt;0,0,P_therm_2024[[#This Row],[P Fare Gouwe (kW)]])</f>
        <v>0</v>
      </c>
      <c r="I43956">
        <f>IF(P_therm_2024[[#This Row],[Puissance FARE-MERI kW]]&lt;0,0,P_therm_2024[[#This Row],[Puissance FARE-MERI kW]])</f>
        <v>0</v>
      </c>
      <c r="J439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31.63</v>
      </c>
      <c r="K43956"/>
    </row>
    <row r="43957" spans="1:11">
      <c r="A43957" s="1">
        <v>45597.25</v>
      </c>
      <c r="B43957">
        <v>27501.8</v>
      </c>
      <c r="C43957">
        <v>2115.81</v>
      </c>
      <c r="D43957">
        <v>17243.27</v>
      </c>
      <c r="E43957">
        <v>0</v>
      </c>
      <c r="F43957">
        <v>0</v>
      </c>
      <c r="G43957">
        <v>-11.125</v>
      </c>
      <c r="H43957">
        <f>IF(P_therm_2024[[#This Row],[P Fare Gouwe (kW)]]&lt;0,0,P_therm_2024[[#This Row],[P Fare Gouwe (kW)]])</f>
        <v>0</v>
      </c>
      <c r="I43957">
        <f>IF(P_therm_2024[[#This Row],[Puissance FARE-MERI kW]]&lt;0,0,P_therm_2024[[#This Row],[Puissance FARE-MERI kW]])</f>
        <v>0</v>
      </c>
      <c r="J439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60.880000000005</v>
      </c>
      <c r="K43957"/>
    </row>
    <row r="43958" spans="1:11">
      <c r="A43958" s="1">
        <v>45597.256944444445</v>
      </c>
      <c r="B43958">
        <v>27202.5</v>
      </c>
      <c r="C43958">
        <v>3087.32</v>
      </c>
      <c r="D43958">
        <v>16786.28</v>
      </c>
      <c r="E43958">
        <v>0</v>
      </c>
      <c r="F43958">
        <v>0</v>
      </c>
      <c r="G43958">
        <v>-2.0555555555555598</v>
      </c>
      <c r="H43958">
        <f>IF(P_therm_2024[[#This Row],[P Fare Gouwe (kW)]]&lt;0,0,P_therm_2024[[#This Row],[P Fare Gouwe (kW)]])</f>
        <v>0</v>
      </c>
      <c r="I43958">
        <f>IF(P_therm_2024[[#This Row],[Puissance FARE-MERI kW]]&lt;0,0,P_therm_2024[[#This Row],[Puissance FARE-MERI kW]])</f>
        <v>0</v>
      </c>
      <c r="J439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76.1</v>
      </c>
      <c r="K43958"/>
    </row>
    <row r="43959" spans="1:11">
      <c r="A43959" s="1">
        <v>45597.263888888891</v>
      </c>
      <c r="B43959">
        <v>25927.9</v>
      </c>
      <c r="C43959">
        <v>4494.08</v>
      </c>
      <c r="D43959">
        <v>17023.2</v>
      </c>
      <c r="E43959">
        <v>0</v>
      </c>
      <c r="F43959">
        <v>0</v>
      </c>
      <c r="G43959">
        <v>-6.75</v>
      </c>
      <c r="H43959">
        <f>IF(P_therm_2024[[#This Row],[P Fare Gouwe (kW)]]&lt;0,0,P_therm_2024[[#This Row],[P Fare Gouwe (kW)]])</f>
        <v>0</v>
      </c>
      <c r="I43959">
        <f>IF(P_therm_2024[[#This Row],[Puissance FARE-MERI kW]]&lt;0,0,P_therm_2024[[#This Row],[Puissance FARE-MERI kW]])</f>
        <v>0</v>
      </c>
      <c r="J439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45.180000000008</v>
      </c>
      <c r="K43959"/>
    </row>
    <row r="43960" spans="1:11">
      <c r="A43960" s="1">
        <v>45597.270833333336</v>
      </c>
      <c r="B43960">
        <v>25218.9</v>
      </c>
      <c r="C43960">
        <v>5794.2</v>
      </c>
      <c r="D43960">
        <v>17124.47</v>
      </c>
      <c r="E43960">
        <v>0</v>
      </c>
      <c r="F43960">
        <v>0</v>
      </c>
      <c r="G43960">
        <v>-13.8</v>
      </c>
      <c r="H43960">
        <f>IF(P_therm_2024[[#This Row],[P Fare Gouwe (kW)]]&lt;0,0,P_therm_2024[[#This Row],[P Fare Gouwe (kW)]])</f>
        <v>0</v>
      </c>
      <c r="I43960">
        <f>IF(P_therm_2024[[#This Row],[Puissance FARE-MERI kW]]&lt;0,0,P_therm_2024[[#This Row],[Puissance FARE-MERI kW]])</f>
        <v>0</v>
      </c>
      <c r="J439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37.570000000007</v>
      </c>
      <c r="K43960"/>
    </row>
    <row r="43961" spans="1:11">
      <c r="A43961" s="1">
        <v>45597.277777777781</v>
      </c>
      <c r="B43961">
        <v>24101.3</v>
      </c>
      <c r="C43961">
        <v>7037.89</v>
      </c>
      <c r="D43961">
        <v>17136.189999999999</v>
      </c>
      <c r="E43961">
        <v>0</v>
      </c>
      <c r="F43961">
        <v>0</v>
      </c>
      <c r="G43961">
        <v>-4.9411764705882399</v>
      </c>
      <c r="H43961">
        <f>IF(P_therm_2024[[#This Row],[P Fare Gouwe (kW)]]&lt;0,0,P_therm_2024[[#This Row],[P Fare Gouwe (kW)]])</f>
        <v>0</v>
      </c>
      <c r="I43961">
        <f>IF(P_therm_2024[[#This Row],[Puissance FARE-MERI kW]]&lt;0,0,P_therm_2024[[#This Row],[Puissance FARE-MERI kW]])</f>
        <v>0</v>
      </c>
      <c r="J439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75.38</v>
      </c>
      <c r="K43961"/>
    </row>
    <row r="43962" spans="1:11">
      <c r="A43962" s="1">
        <v>45597.284722222219</v>
      </c>
      <c r="B43962">
        <v>22602.1</v>
      </c>
      <c r="C43962">
        <v>8987.81</v>
      </c>
      <c r="D43962">
        <v>17058.580000000002</v>
      </c>
      <c r="E43962">
        <v>0</v>
      </c>
      <c r="F43962">
        <v>0</v>
      </c>
      <c r="G43962">
        <v>3.4</v>
      </c>
      <c r="H43962">
        <f>IF(P_therm_2024[[#This Row],[P Fare Gouwe (kW)]]&lt;0,0,P_therm_2024[[#This Row],[P Fare Gouwe (kW)]])</f>
        <v>0</v>
      </c>
      <c r="I43962">
        <f>IF(P_therm_2024[[#This Row],[Puissance FARE-MERI kW]]&lt;0,0,P_therm_2024[[#This Row],[Puissance FARE-MERI kW]])</f>
        <v>3.4</v>
      </c>
      <c r="J439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51.89</v>
      </c>
      <c r="K43962"/>
    </row>
    <row r="43963" spans="1:11">
      <c r="A43963" s="1">
        <v>45597.291666666664</v>
      </c>
      <c r="B43963">
        <v>22641.3</v>
      </c>
      <c r="C43963">
        <v>11168.77</v>
      </c>
      <c r="D43963">
        <v>15998.36</v>
      </c>
      <c r="E43963">
        <v>0</v>
      </c>
      <c r="F43963">
        <v>0</v>
      </c>
      <c r="G43963">
        <v>38.75</v>
      </c>
      <c r="H43963">
        <f>IF(P_therm_2024[[#This Row],[P Fare Gouwe (kW)]]&lt;0,0,P_therm_2024[[#This Row],[P Fare Gouwe (kW)]])</f>
        <v>0</v>
      </c>
      <c r="I43963">
        <f>IF(P_therm_2024[[#This Row],[Puissance FARE-MERI kW]]&lt;0,0,P_therm_2024[[#This Row],[Puissance FARE-MERI kW]])</f>
        <v>38.75</v>
      </c>
      <c r="J439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47.18</v>
      </c>
      <c r="K43963"/>
    </row>
    <row r="43964" spans="1:11">
      <c r="A43964" s="1">
        <v>45597.298611111109</v>
      </c>
      <c r="B43964">
        <v>22306.6</v>
      </c>
      <c r="C43964">
        <v>12814.55</v>
      </c>
      <c r="D43964">
        <v>15117.03</v>
      </c>
      <c r="E43964">
        <v>0</v>
      </c>
      <c r="F43964">
        <v>0</v>
      </c>
      <c r="G43964">
        <v>44.058823529411796</v>
      </c>
      <c r="H43964">
        <f>IF(P_therm_2024[[#This Row],[P Fare Gouwe (kW)]]&lt;0,0,P_therm_2024[[#This Row],[P Fare Gouwe (kW)]])</f>
        <v>0</v>
      </c>
      <c r="I43964">
        <f>IF(P_therm_2024[[#This Row],[Puissance FARE-MERI kW]]&lt;0,0,P_therm_2024[[#This Row],[Puissance FARE-MERI kW]])</f>
        <v>44.058823529411796</v>
      </c>
      <c r="J439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82.238823529406</v>
      </c>
      <c r="K43964"/>
    </row>
    <row r="43965" spans="1:11">
      <c r="A43965" s="1">
        <v>45597.305555555555</v>
      </c>
      <c r="B43965">
        <v>21552</v>
      </c>
      <c r="C43965">
        <v>14317.75</v>
      </c>
      <c r="D43965">
        <v>14865.75</v>
      </c>
      <c r="E43965">
        <v>0</v>
      </c>
      <c r="F43965">
        <v>0</v>
      </c>
      <c r="G43965">
        <v>53.133333333333297</v>
      </c>
      <c r="H43965">
        <f>IF(P_therm_2024[[#This Row],[P Fare Gouwe (kW)]]&lt;0,0,P_therm_2024[[#This Row],[P Fare Gouwe (kW)]])</f>
        <v>0</v>
      </c>
      <c r="I43965">
        <f>IF(P_therm_2024[[#This Row],[Puissance FARE-MERI kW]]&lt;0,0,P_therm_2024[[#This Row],[Puissance FARE-MERI kW]])</f>
        <v>53.133333333333297</v>
      </c>
      <c r="J439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88.633333333331</v>
      </c>
      <c r="K43965"/>
    </row>
    <row r="43966" spans="1:11">
      <c r="A43966" s="1">
        <v>45597.3125</v>
      </c>
      <c r="B43966">
        <v>19961.400000000001</v>
      </c>
      <c r="C43966">
        <v>15946.63</v>
      </c>
      <c r="D43966">
        <v>14980.04</v>
      </c>
      <c r="E43966">
        <v>0</v>
      </c>
      <c r="F43966">
        <v>0</v>
      </c>
      <c r="G43966">
        <v>64.625</v>
      </c>
      <c r="H43966">
        <f>IF(P_therm_2024[[#This Row],[P Fare Gouwe (kW)]]&lt;0,0,P_therm_2024[[#This Row],[P Fare Gouwe (kW)]])</f>
        <v>0</v>
      </c>
      <c r="I43966">
        <f>IF(P_therm_2024[[#This Row],[Puissance FARE-MERI kW]]&lt;0,0,P_therm_2024[[#This Row],[Puissance FARE-MERI kW]])</f>
        <v>64.625</v>
      </c>
      <c r="J439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52.695</v>
      </c>
      <c r="K43966"/>
    </row>
    <row r="43967" spans="1:11">
      <c r="A43967" s="1">
        <v>45597.319444444445</v>
      </c>
      <c r="B43967">
        <v>18946.099999999999</v>
      </c>
      <c r="C43967">
        <v>17371.75</v>
      </c>
      <c r="D43967">
        <v>14976.44</v>
      </c>
      <c r="E43967">
        <v>0</v>
      </c>
      <c r="F43967">
        <v>0</v>
      </c>
      <c r="G43967">
        <v>72.733333333333306</v>
      </c>
      <c r="H43967">
        <f>IF(P_therm_2024[[#This Row],[P Fare Gouwe (kW)]]&lt;0,0,P_therm_2024[[#This Row],[P Fare Gouwe (kW)]])</f>
        <v>0</v>
      </c>
      <c r="I43967">
        <f>IF(P_therm_2024[[#This Row],[Puissance FARE-MERI kW]]&lt;0,0,P_therm_2024[[#This Row],[Puissance FARE-MERI kW]])</f>
        <v>72.733333333333306</v>
      </c>
      <c r="J439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67.023333333331</v>
      </c>
      <c r="K43967"/>
    </row>
    <row r="43968" spans="1:11">
      <c r="A43968" s="1">
        <v>45597.326388888891</v>
      </c>
      <c r="B43968">
        <v>18058.5</v>
      </c>
      <c r="C43968">
        <v>18638.060000000001</v>
      </c>
      <c r="D43968">
        <v>14908.85</v>
      </c>
      <c r="E43968">
        <v>0</v>
      </c>
      <c r="F43968">
        <v>0</v>
      </c>
      <c r="G43968">
        <v>75.307692307692307</v>
      </c>
      <c r="H43968">
        <f>IF(P_therm_2024[[#This Row],[P Fare Gouwe (kW)]]&lt;0,0,P_therm_2024[[#This Row],[P Fare Gouwe (kW)]])</f>
        <v>0</v>
      </c>
      <c r="I43968">
        <f>IF(P_therm_2024[[#This Row],[Puissance FARE-MERI kW]]&lt;0,0,P_therm_2024[[#This Row],[Puissance FARE-MERI kW]])</f>
        <v>75.307692307692307</v>
      </c>
      <c r="J439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80.717692307691</v>
      </c>
      <c r="K43968"/>
    </row>
    <row r="43969" spans="1:11">
      <c r="A43969" s="1">
        <v>45597.333333333336</v>
      </c>
      <c r="B43969">
        <v>17457.599999999999</v>
      </c>
      <c r="C43969">
        <v>19870.310000000001</v>
      </c>
      <c r="D43969">
        <v>14894.34</v>
      </c>
      <c r="E43969">
        <v>0</v>
      </c>
      <c r="F43969">
        <v>0</v>
      </c>
      <c r="G43969">
        <v>74.599999999999994</v>
      </c>
      <c r="H43969">
        <f>IF(P_therm_2024[[#This Row],[P Fare Gouwe (kW)]]&lt;0,0,P_therm_2024[[#This Row],[P Fare Gouwe (kW)]])</f>
        <v>0</v>
      </c>
      <c r="I43969">
        <f>IF(P_therm_2024[[#This Row],[Puissance FARE-MERI kW]]&lt;0,0,P_therm_2024[[#This Row],[Puissance FARE-MERI kW]])</f>
        <v>74.599999999999994</v>
      </c>
      <c r="J439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96.85</v>
      </c>
      <c r="K43969"/>
    </row>
    <row r="43970" spans="1:11">
      <c r="A43970" s="1">
        <v>45597.340277777781</v>
      </c>
      <c r="B43970">
        <v>20112.900000000001</v>
      </c>
      <c r="C43970">
        <v>21161.24</v>
      </c>
      <c r="D43970">
        <v>11435.91</v>
      </c>
      <c r="E43970">
        <v>0</v>
      </c>
      <c r="F43970">
        <v>0</v>
      </c>
      <c r="G43970">
        <v>74.8</v>
      </c>
      <c r="H43970">
        <f>IF(P_therm_2024[[#This Row],[P Fare Gouwe (kW)]]&lt;0,0,P_therm_2024[[#This Row],[P Fare Gouwe (kW)]])</f>
        <v>0</v>
      </c>
      <c r="I43970">
        <f>IF(P_therm_2024[[#This Row],[Puissance FARE-MERI kW]]&lt;0,0,P_therm_2024[[#This Row],[Puissance FARE-MERI kW]])</f>
        <v>74.8</v>
      </c>
      <c r="J439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84.850000000006</v>
      </c>
      <c r="K43970"/>
    </row>
    <row r="43971" spans="1:11">
      <c r="A43971" s="1">
        <v>45597.347222222219</v>
      </c>
      <c r="B43971">
        <v>20992.6</v>
      </c>
      <c r="C43971">
        <v>22454.87</v>
      </c>
      <c r="D43971">
        <v>9170.68</v>
      </c>
      <c r="E43971">
        <v>0</v>
      </c>
      <c r="F43971">
        <v>0</v>
      </c>
      <c r="G43971">
        <v>74.6111111111111</v>
      </c>
      <c r="H43971">
        <f>IF(P_therm_2024[[#This Row],[P Fare Gouwe (kW)]]&lt;0,0,P_therm_2024[[#This Row],[P Fare Gouwe (kW)]])</f>
        <v>0</v>
      </c>
      <c r="I43971">
        <f>IF(P_therm_2024[[#This Row],[Puissance FARE-MERI kW]]&lt;0,0,P_therm_2024[[#This Row],[Puissance FARE-MERI kW]])</f>
        <v>74.6111111111111</v>
      </c>
      <c r="J439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92.761111111111</v>
      </c>
      <c r="K43971"/>
    </row>
    <row r="43972" spans="1:11">
      <c r="A43972" s="1">
        <v>45597.354166666664</v>
      </c>
      <c r="B43972">
        <v>20802.599999999999</v>
      </c>
      <c r="C43972">
        <v>23568.25</v>
      </c>
      <c r="D43972">
        <v>8157.83</v>
      </c>
      <c r="E43972">
        <v>0</v>
      </c>
      <c r="F43972">
        <v>0</v>
      </c>
      <c r="G43972">
        <v>74.6875</v>
      </c>
      <c r="H43972">
        <f>IF(P_therm_2024[[#This Row],[P Fare Gouwe (kW)]]&lt;0,0,P_therm_2024[[#This Row],[P Fare Gouwe (kW)]])</f>
        <v>0</v>
      </c>
      <c r="I43972">
        <f>IF(P_therm_2024[[#This Row],[Puissance FARE-MERI kW]]&lt;0,0,P_therm_2024[[#This Row],[Puissance FARE-MERI kW]])</f>
        <v>74.6875</v>
      </c>
      <c r="J439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03.3675</v>
      </c>
      <c r="K43972"/>
    </row>
    <row r="43973" spans="1:11">
      <c r="A43973" s="1">
        <v>45597.361111111109</v>
      </c>
      <c r="B43973">
        <v>20157.5</v>
      </c>
      <c r="C43973">
        <v>24802.61</v>
      </c>
      <c r="D43973">
        <v>8199.1200000000008</v>
      </c>
      <c r="E43973">
        <v>0</v>
      </c>
      <c r="F43973">
        <v>0</v>
      </c>
      <c r="G43973">
        <v>73.6875</v>
      </c>
      <c r="H43973">
        <f>IF(P_therm_2024[[#This Row],[P Fare Gouwe (kW)]]&lt;0,0,P_therm_2024[[#This Row],[P Fare Gouwe (kW)]])</f>
        <v>0</v>
      </c>
      <c r="I43973">
        <f>IF(P_therm_2024[[#This Row],[Puissance FARE-MERI kW]]&lt;0,0,P_therm_2024[[#This Row],[Puissance FARE-MERI kW]])</f>
        <v>73.6875</v>
      </c>
      <c r="J439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32.917500000003</v>
      </c>
      <c r="K43973"/>
    </row>
    <row r="43974" spans="1:11">
      <c r="A43974" s="1">
        <v>45597.368055555555</v>
      </c>
      <c r="B43974">
        <v>20635.2</v>
      </c>
      <c r="C43974">
        <v>25001.040000000001</v>
      </c>
      <c r="D43974">
        <v>8386.69</v>
      </c>
      <c r="E43974">
        <v>0</v>
      </c>
      <c r="F43974">
        <v>0</v>
      </c>
      <c r="G43974">
        <v>66.285714285714306</v>
      </c>
      <c r="H43974">
        <f>IF(P_therm_2024[[#This Row],[P Fare Gouwe (kW)]]&lt;0,0,P_therm_2024[[#This Row],[P Fare Gouwe (kW)]])</f>
        <v>0</v>
      </c>
      <c r="I43974">
        <f>IF(P_therm_2024[[#This Row],[Puissance FARE-MERI kW]]&lt;0,0,P_therm_2024[[#This Row],[Puissance FARE-MERI kW]])</f>
        <v>66.285714285714306</v>
      </c>
      <c r="J439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89.215714285725</v>
      </c>
      <c r="K43974"/>
    </row>
    <row r="43975" spans="1:11">
      <c r="A43975" s="1">
        <v>45597.375</v>
      </c>
      <c r="B43975">
        <v>20371</v>
      </c>
      <c r="C43975">
        <v>25664.97</v>
      </c>
      <c r="D43975">
        <v>8108.86</v>
      </c>
      <c r="E43975">
        <v>0</v>
      </c>
      <c r="F43975">
        <v>0</v>
      </c>
      <c r="G43975">
        <v>58.923076923076898</v>
      </c>
      <c r="H43975">
        <f>IF(P_therm_2024[[#This Row],[P Fare Gouwe (kW)]]&lt;0,0,P_therm_2024[[#This Row],[P Fare Gouwe (kW)]])</f>
        <v>0</v>
      </c>
      <c r="I43975">
        <f>IF(P_therm_2024[[#This Row],[Puissance FARE-MERI kW]]&lt;0,0,P_therm_2024[[#This Row],[Puissance FARE-MERI kW]])</f>
        <v>58.923076923076898</v>
      </c>
      <c r="J439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03.75307692308</v>
      </c>
      <c r="K43975"/>
    </row>
    <row r="43976" spans="1:11">
      <c r="A43976" s="1">
        <v>45597.381944444445</v>
      </c>
      <c r="B43976">
        <v>18925.7</v>
      </c>
      <c r="C43976">
        <v>26465.49</v>
      </c>
      <c r="D43976">
        <v>10144.280000000001</v>
      </c>
      <c r="E43976">
        <v>0</v>
      </c>
      <c r="F43976">
        <v>0</v>
      </c>
      <c r="G43976">
        <v>53.4166666666667</v>
      </c>
      <c r="H43976">
        <f>IF(P_therm_2024[[#This Row],[P Fare Gouwe (kW)]]&lt;0,0,P_therm_2024[[#This Row],[P Fare Gouwe (kW)]])</f>
        <v>0</v>
      </c>
      <c r="I43976">
        <f>IF(P_therm_2024[[#This Row],[Puissance FARE-MERI kW]]&lt;0,0,P_therm_2024[[#This Row],[Puissance FARE-MERI kW]])</f>
        <v>53.4166666666667</v>
      </c>
      <c r="J439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88.886666666665</v>
      </c>
      <c r="K43976"/>
    </row>
    <row r="43977" spans="1:11">
      <c r="A43977" s="1">
        <v>45597.388888888891</v>
      </c>
      <c r="B43977">
        <v>19044.2</v>
      </c>
      <c r="C43977">
        <v>26097.49</v>
      </c>
      <c r="D43977">
        <v>10552.84</v>
      </c>
      <c r="E43977">
        <v>6</v>
      </c>
      <c r="F43977">
        <v>0</v>
      </c>
      <c r="G43977">
        <v>53.461538461538503</v>
      </c>
      <c r="H43977">
        <f>IF(P_therm_2024[[#This Row],[P Fare Gouwe (kW)]]&lt;0,0,P_therm_2024[[#This Row],[P Fare Gouwe (kW)]])</f>
        <v>0</v>
      </c>
      <c r="I43977">
        <f>IF(P_therm_2024[[#This Row],[Puissance FARE-MERI kW]]&lt;0,0,P_therm_2024[[#This Row],[Puissance FARE-MERI kW]])</f>
        <v>53.461538461538503</v>
      </c>
      <c r="J439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53.991538461538</v>
      </c>
      <c r="K43977"/>
    </row>
    <row r="43978" spans="1:11">
      <c r="A43978" s="1">
        <v>45597.395833333336</v>
      </c>
      <c r="B43978">
        <v>19281.900000000001</v>
      </c>
      <c r="C43978">
        <v>26518.32</v>
      </c>
      <c r="D43978">
        <v>12033.69</v>
      </c>
      <c r="E43978">
        <v>4</v>
      </c>
      <c r="F43978">
        <v>0</v>
      </c>
      <c r="G43978">
        <v>57.3333333333333</v>
      </c>
      <c r="H43978">
        <f>IF(P_therm_2024[[#This Row],[P Fare Gouwe (kW)]]&lt;0,0,P_therm_2024[[#This Row],[P Fare Gouwe (kW)]])</f>
        <v>0</v>
      </c>
      <c r="I43978">
        <f>IF(P_therm_2024[[#This Row],[Puissance FARE-MERI kW]]&lt;0,0,P_therm_2024[[#This Row],[Puissance FARE-MERI kW]])</f>
        <v>57.3333333333333</v>
      </c>
      <c r="J439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95.243333333339</v>
      </c>
      <c r="K43978"/>
    </row>
    <row r="43979" spans="1:11">
      <c r="A43979" s="1">
        <v>45597.402777777781</v>
      </c>
      <c r="B43979">
        <v>13610.6</v>
      </c>
      <c r="C43979">
        <v>28897.69</v>
      </c>
      <c r="D43979">
        <v>13187.06</v>
      </c>
      <c r="E43979">
        <v>9</v>
      </c>
      <c r="F43979">
        <v>0</v>
      </c>
      <c r="G43979">
        <v>65.181818181818201</v>
      </c>
      <c r="H43979">
        <f>IF(P_therm_2024[[#This Row],[P Fare Gouwe (kW)]]&lt;0,0,P_therm_2024[[#This Row],[P Fare Gouwe (kW)]])</f>
        <v>0</v>
      </c>
      <c r="I43979">
        <f>IF(P_therm_2024[[#This Row],[Puissance FARE-MERI kW]]&lt;0,0,P_therm_2024[[#This Row],[Puissance FARE-MERI kW]])</f>
        <v>65.181818181818201</v>
      </c>
      <c r="J439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69.531818181815</v>
      </c>
      <c r="K43979"/>
    </row>
    <row r="43980" spans="1:11">
      <c r="A43980" s="1">
        <v>45597.409722222219</v>
      </c>
      <c r="B43980">
        <v>14810.9</v>
      </c>
      <c r="C43980">
        <v>27641.49</v>
      </c>
      <c r="D43980">
        <v>13142.66</v>
      </c>
      <c r="E43980">
        <v>5</v>
      </c>
      <c r="F43980">
        <v>0</v>
      </c>
      <c r="G43980">
        <v>71.6666666666667</v>
      </c>
      <c r="H43980">
        <f>IF(P_therm_2024[[#This Row],[P Fare Gouwe (kW)]]&lt;0,0,P_therm_2024[[#This Row],[P Fare Gouwe (kW)]])</f>
        <v>0</v>
      </c>
      <c r="I43980">
        <f>IF(P_therm_2024[[#This Row],[Puissance FARE-MERI kW]]&lt;0,0,P_therm_2024[[#This Row],[Puissance FARE-MERI kW]])</f>
        <v>71.6666666666667</v>
      </c>
      <c r="J439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71.716666666667</v>
      </c>
      <c r="K43980"/>
    </row>
    <row r="43981" spans="1:11">
      <c r="A43981" s="1">
        <v>45597.416666666664</v>
      </c>
      <c r="B43981">
        <v>16834.599999999999</v>
      </c>
      <c r="C43981">
        <v>27912.400000000001</v>
      </c>
      <c r="D43981">
        <v>12365.66</v>
      </c>
      <c r="E43981">
        <v>9</v>
      </c>
      <c r="F43981">
        <v>0</v>
      </c>
      <c r="G43981">
        <v>76.285714285714306</v>
      </c>
      <c r="H43981">
        <f>IF(P_therm_2024[[#This Row],[P Fare Gouwe (kW)]]&lt;0,0,P_therm_2024[[#This Row],[P Fare Gouwe (kW)]])</f>
        <v>0</v>
      </c>
      <c r="I43981">
        <f>IF(P_therm_2024[[#This Row],[Puissance FARE-MERI kW]]&lt;0,0,P_therm_2024[[#This Row],[Puissance FARE-MERI kW]])</f>
        <v>76.285714285714306</v>
      </c>
      <c r="J439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97.945714285721</v>
      </c>
      <c r="K43981"/>
    </row>
    <row r="43982" spans="1:11">
      <c r="A43982" s="1">
        <v>45597.423611111109</v>
      </c>
      <c r="B43982">
        <v>16217.5</v>
      </c>
      <c r="C43982">
        <v>27234</v>
      </c>
      <c r="D43982">
        <v>14368.46</v>
      </c>
      <c r="E43982">
        <v>4</v>
      </c>
      <c r="F43982">
        <v>0</v>
      </c>
      <c r="G43982">
        <v>77.375</v>
      </c>
      <c r="H43982">
        <f>IF(P_therm_2024[[#This Row],[P Fare Gouwe (kW)]]&lt;0,0,P_therm_2024[[#This Row],[P Fare Gouwe (kW)]])</f>
        <v>0</v>
      </c>
      <c r="I43982">
        <f>IF(P_therm_2024[[#This Row],[Puissance FARE-MERI kW]]&lt;0,0,P_therm_2024[[#This Row],[Puissance FARE-MERI kW]])</f>
        <v>77.375</v>
      </c>
      <c r="J439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01.334999999999</v>
      </c>
      <c r="K43982"/>
    </row>
    <row r="43983" spans="1:11">
      <c r="A43983" s="1">
        <v>45597.430555555555</v>
      </c>
      <c r="B43983">
        <v>16810</v>
      </c>
      <c r="C43983">
        <v>25247.82</v>
      </c>
      <c r="D43983">
        <v>14242.32</v>
      </c>
      <c r="E43983">
        <v>2</v>
      </c>
      <c r="F43983">
        <v>0</v>
      </c>
      <c r="G43983">
        <v>77.066666666666706</v>
      </c>
      <c r="H43983">
        <f>IF(P_therm_2024[[#This Row],[P Fare Gouwe (kW)]]&lt;0,0,P_therm_2024[[#This Row],[P Fare Gouwe (kW)]])</f>
        <v>0</v>
      </c>
      <c r="I43983">
        <f>IF(P_therm_2024[[#This Row],[Puissance FARE-MERI kW]]&lt;0,0,P_therm_2024[[#This Row],[Puissance FARE-MERI kW]])</f>
        <v>77.066666666666706</v>
      </c>
      <c r="J439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79.206666666665</v>
      </c>
      <c r="K43983"/>
    </row>
    <row r="43984" spans="1:11">
      <c r="A43984" s="1">
        <v>45597.4375</v>
      </c>
      <c r="B43984">
        <v>17961.900000000001</v>
      </c>
      <c r="C43984">
        <v>24773.35</v>
      </c>
      <c r="D43984">
        <v>14201.69</v>
      </c>
      <c r="E43984">
        <v>0</v>
      </c>
      <c r="F43984">
        <v>0</v>
      </c>
      <c r="G43984">
        <v>71.647058823529406</v>
      </c>
      <c r="H43984">
        <f>IF(P_therm_2024[[#This Row],[P Fare Gouwe (kW)]]&lt;0,0,P_therm_2024[[#This Row],[P Fare Gouwe (kW)]])</f>
        <v>0</v>
      </c>
      <c r="I43984">
        <f>IF(P_therm_2024[[#This Row],[Puissance FARE-MERI kW]]&lt;0,0,P_therm_2024[[#This Row],[Puissance FARE-MERI kW]])</f>
        <v>71.647058823529406</v>
      </c>
      <c r="J439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08.587058823534</v>
      </c>
      <c r="K43984"/>
    </row>
    <row r="43985" spans="1:11">
      <c r="A43985" s="1">
        <v>45597.444444444445</v>
      </c>
      <c r="B43985">
        <v>15647.9</v>
      </c>
      <c r="C43985">
        <v>26341.31</v>
      </c>
      <c r="D43985">
        <v>14920.56</v>
      </c>
      <c r="E43985">
        <v>0</v>
      </c>
      <c r="F43985">
        <v>0</v>
      </c>
      <c r="G43985">
        <v>67.625</v>
      </c>
      <c r="H43985">
        <f>IF(P_therm_2024[[#This Row],[P Fare Gouwe (kW)]]&lt;0,0,P_therm_2024[[#This Row],[P Fare Gouwe (kW)]])</f>
        <v>0</v>
      </c>
      <c r="I43985">
        <f>IF(P_therm_2024[[#This Row],[Puissance FARE-MERI kW]]&lt;0,0,P_therm_2024[[#This Row],[Puissance FARE-MERI kW]])</f>
        <v>67.625</v>
      </c>
      <c r="J439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77.394999999997</v>
      </c>
      <c r="K43985"/>
    </row>
    <row r="43986" spans="1:11">
      <c r="A43986" s="1">
        <v>45597.451388888891</v>
      </c>
      <c r="B43986">
        <v>15175.9</v>
      </c>
      <c r="C43986">
        <v>26296.240000000002</v>
      </c>
      <c r="D43986">
        <v>15746.67</v>
      </c>
      <c r="E43986">
        <v>0</v>
      </c>
      <c r="F43986">
        <v>0</v>
      </c>
      <c r="G43986">
        <v>67</v>
      </c>
      <c r="H43986">
        <f>IF(P_therm_2024[[#This Row],[P Fare Gouwe (kW)]]&lt;0,0,P_therm_2024[[#This Row],[P Fare Gouwe (kW)]])</f>
        <v>0</v>
      </c>
      <c r="I43986">
        <f>IF(P_therm_2024[[#This Row],[Puissance FARE-MERI kW]]&lt;0,0,P_therm_2024[[#This Row],[Puissance FARE-MERI kW]])</f>
        <v>67</v>
      </c>
      <c r="J439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85.81</v>
      </c>
      <c r="K43986"/>
    </row>
    <row r="43987" spans="1:11">
      <c r="A43987" s="1">
        <v>45597.458333333336</v>
      </c>
      <c r="B43987">
        <v>17140.900000000001</v>
      </c>
      <c r="C43987">
        <v>24932.66</v>
      </c>
      <c r="D43987">
        <v>15658.51</v>
      </c>
      <c r="E43987">
        <v>0</v>
      </c>
      <c r="F43987">
        <v>0</v>
      </c>
      <c r="G43987">
        <v>67.923076923076906</v>
      </c>
      <c r="H43987">
        <f>IF(P_therm_2024[[#This Row],[P Fare Gouwe (kW)]]&lt;0,0,P_therm_2024[[#This Row],[P Fare Gouwe (kW)]])</f>
        <v>0</v>
      </c>
      <c r="I43987">
        <f>IF(P_therm_2024[[#This Row],[Puissance FARE-MERI kW]]&lt;0,0,P_therm_2024[[#This Row],[Puissance FARE-MERI kW]])</f>
        <v>67.923076923076906</v>
      </c>
      <c r="J439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99.993076923078</v>
      </c>
      <c r="K43987"/>
    </row>
    <row r="43988" spans="1:11">
      <c r="A43988" s="1">
        <v>45597.465277777781</v>
      </c>
      <c r="B43988">
        <v>15754.8</v>
      </c>
      <c r="C43988">
        <v>24400.39</v>
      </c>
      <c r="D43988">
        <v>16251.87</v>
      </c>
      <c r="E43988">
        <v>0</v>
      </c>
      <c r="F43988">
        <v>0</v>
      </c>
      <c r="G43988">
        <v>67.6666666666667</v>
      </c>
      <c r="H43988">
        <f>IF(P_therm_2024[[#This Row],[P Fare Gouwe (kW)]]&lt;0,0,P_therm_2024[[#This Row],[P Fare Gouwe (kW)]])</f>
        <v>0</v>
      </c>
      <c r="I43988">
        <f>IF(P_therm_2024[[#This Row],[Puissance FARE-MERI kW]]&lt;0,0,P_therm_2024[[#This Row],[Puissance FARE-MERI kW]])</f>
        <v>67.6666666666667</v>
      </c>
      <c r="J439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74.726666666669</v>
      </c>
      <c r="K43988"/>
    </row>
    <row r="43989" spans="1:11">
      <c r="A43989" s="1">
        <v>45597.472222222219</v>
      </c>
      <c r="B43989">
        <v>14279.4</v>
      </c>
      <c r="C43989">
        <v>26397.07</v>
      </c>
      <c r="D43989">
        <v>16278.6</v>
      </c>
      <c r="E43989">
        <v>0</v>
      </c>
      <c r="F43989">
        <v>0</v>
      </c>
      <c r="G43989">
        <v>71.25</v>
      </c>
      <c r="H43989">
        <f>IF(P_therm_2024[[#This Row],[P Fare Gouwe (kW)]]&lt;0,0,P_therm_2024[[#This Row],[P Fare Gouwe (kW)]])</f>
        <v>0</v>
      </c>
      <c r="I43989">
        <f>IF(P_therm_2024[[#This Row],[Puissance FARE-MERI kW]]&lt;0,0,P_therm_2024[[#This Row],[Puissance FARE-MERI kW]])</f>
        <v>71.25</v>
      </c>
      <c r="J439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26.32</v>
      </c>
      <c r="K43989"/>
    </row>
    <row r="43990" spans="1:11">
      <c r="A43990" s="1">
        <v>45597.479166666664</v>
      </c>
      <c r="B43990">
        <v>15368</v>
      </c>
      <c r="C43990">
        <v>25710.25</v>
      </c>
      <c r="D43990">
        <v>16479.14</v>
      </c>
      <c r="E43990">
        <v>0</v>
      </c>
      <c r="F43990">
        <v>0</v>
      </c>
      <c r="G43990">
        <v>73.9375</v>
      </c>
      <c r="H43990">
        <f>IF(P_therm_2024[[#This Row],[P Fare Gouwe (kW)]]&lt;0,0,P_therm_2024[[#This Row],[P Fare Gouwe (kW)]])</f>
        <v>0</v>
      </c>
      <c r="I43990">
        <f>IF(P_therm_2024[[#This Row],[Puissance FARE-MERI kW]]&lt;0,0,P_therm_2024[[#This Row],[Puissance FARE-MERI kW]])</f>
        <v>73.9375</v>
      </c>
      <c r="J439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31.327499999999</v>
      </c>
      <c r="K43990"/>
    </row>
    <row r="43991" spans="1:11">
      <c r="A43991" s="1">
        <v>45597.486111111109</v>
      </c>
      <c r="B43991">
        <v>14731</v>
      </c>
      <c r="C43991">
        <v>25189.89</v>
      </c>
      <c r="D43991">
        <v>16766.099999999999</v>
      </c>
      <c r="E43991">
        <v>0</v>
      </c>
      <c r="F43991">
        <v>0</v>
      </c>
      <c r="G43991">
        <v>74.533333333333303</v>
      </c>
      <c r="H43991">
        <f>IF(P_therm_2024[[#This Row],[P Fare Gouwe (kW)]]&lt;0,0,P_therm_2024[[#This Row],[P Fare Gouwe (kW)]])</f>
        <v>0</v>
      </c>
      <c r="I43991">
        <f>IF(P_therm_2024[[#This Row],[Puissance FARE-MERI kW]]&lt;0,0,P_therm_2024[[#This Row],[Puissance FARE-MERI kW]])</f>
        <v>74.533333333333303</v>
      </c>
      <c r="J439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61.523333333331</v>
      </c>
      <c r="K43991"/>
    </row>
    <row r="43992" spans="1:11">
      <c r="A43992" s="1">
        <v>45597.493055555555</v>
      </c>
      <c r="B43992">
        <v>13385.3</v>
      </c>
      <c r="C43992">
        <v>26745.56</v>
      </c>
      <c r="D43992">
        <v>16464.939999999999</v>
      </c>
      <c r="E43992">
        <v>0</v>
      </c>
      <c r="F43992">
        <v>0</v>
      </c>
      <c r="G43992">
        <v>74.529411764705898</v>
      </c>
      <c r="H43992">
        <f>IF(P_therm_2024[[#This Row],[P Fare Gouwe (kW)]]&lt;0,0,P_therm_2024[[#This Row],[P Fare Gouwe (kW)]])</f>
        <v>0</v>
      </c>
      <c r="I43992">
        <f>IF(P_therm_2024[[#This Row],[Puissance FARE-MERI kW]]&lt;0,0,P_therm_2024[[#This Row],[Puissance FARE-MERI kW]])</f>
        <v>74.529411764705898</v>
      </c>
      <c r="J439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70.329411764709</v>
      </c>
      <c r="K43992"/>
    </row>
    <row r="43993" spans="1:11">
      <c r="A43993" s="1">
        <v>45597.5</v>
      </c>
      <c r="B43993">
        <v>12907.1</v>
      </c>
      <c r="C43993">
        <v>28617.29</v>
      </c>
      <c r="D43993">
        <v>15459.32</v>
      </c>
      <c r="E43993">
        <v>6</v>
      </c>
      <c r="F43993">
        <v>0</v>
      </c>
      <c r="G43993">
        <v>74.142857142857096</v>
      </c>
      <c r="H43993">
        <f>IF(P_therm_2024[[#This Row],[P Fare Gouwe (kW)]]&lt;0,0,P_therm_2024[[#This Row],[P Fare Gouwe (kW)]])</f>
        <v>0</v>
      </c>
      <c r="I43993">
        <f>IF(P_therm_2024[[#This Row],[Puissance FARE-MERI kW]]&lt;0,0,P_therm_2024[[#This Row],[Puissance FARE-MERI kW]])</f>
        <v>74.142857142857096</v>
      </c>
      <c r="J439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63.852857142854</v>
      </c>
      <c r="K43993"/>
    </row>
    <row r="43994" spans="1:11">
      <c r="A43994" s="1">
        <v>45597.506944444445</v>
      </c>
      <c r="B43994">
        <v>12681.9</v>
      </c>
      <c r="C43994">
        <v>30911.54</v>
      </c>
      <c r="D43994">
        <v>14539.31</v>
      </c>
      <c r="E43994">
        <v>9</v>
      </c>
      <c r="F43994">
        <v>0</v>
      </c>
      <c r="G43994">
        <v>74.3125</v>
      </c>
      <c r="H43994">
        <f>IF(P_therm_2024[[#This Row],[P Fare Gouwe (kW)]]&lt;0,0,P_therm_2024[[#This Row],[P Fare Gouwe (kW)]])</f>
        <v>0</v>
      </c>
      <c r="I43994">
        <f>IF(P_therm_2024[[#This Row],[Puissance FARE-MERI kW]]&lt;0,0,P_therm_2024[[#This Row],[Puissance FARE-MERI kW]])</f>
        <v>74.3125</v>
      </c>
      <c r="J439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16.0625</v>
      </c>
      <c r="K43994"/>
    </row>
    <row r="43995" spans="1:11">
      <c r="A43995" s="1">
        <v>45597.513888888891</v>
      </c>
      <c r="B43995">
        <v>15291.8</v>
      </c>
      <c r="C43995">
        <v>29488.43</v>
      </c>
      <c r="D43995">
        <v>13132.46</v>
      </c>
      <c r="E43995">
        <v>5</v>
      </c>
      <c r="F43995">
        <v>0</v>
      </c>
      <c r="G43995">
        <v>66</v>
      </c>
      <c r="H43995">
        <f>IF(P_therm_2024[[#This Row],[P Fare Gouwe (kW)]]&lt;0,0,P_therm_2024[[#This Row],[P Fare Gouwe (kW)]])</f>
        <v>0</v>
      </c>
      <c r="I43995">
        <f>IF(P_therm_2024[[#This Row],[Puissance FARE-MERI kW]]&lt;0,0,P_therm_2024[[#This Row],[Puissance FARE-MERI kW]])</f>
        <v>66</v>
      </c>
      <c r="J439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83.689999999995</v>
      </c>
      <c r="K43995"/>
    </row>
    <row r="43996" spans="1:11">
      <c r="A43996" s="1">
        <v>45597.520833333336</v>
      </c>
      <c r="B43996">
        <v>13520.1</v>
      </c>
      <c r="C43996">
        <v>28417.09</v>
      </c>
      <c r="D43996">
        <v>15142.4</v>
      </c>
      <c r="E43996">
        <v>0</v>
      </c>
      <c r="F43996">
        <v>0</v>
      </c>
      <c r="G43996">
        <v>58.3125</v>
      </c>
      <c r="H43996">
        <f>IF(P_therm_2024[[#This Row],[P Fare Gouwe (kW)]]&lt;0,0,P_therm_2024[[#This Row],[P Fare Gouwe (kW)]])</f>
        <v>0</v>
      </c>
      <c r="I43996">
        <f>IF(P_therm_2024[[#This Row],[Puissance FARE-MERI kW]]&lt;0,0,P_therm_2024[[#This Row],[Puissance FARE-MERI kW]])</f>
        <v>58.3125</v>
      </c>
      <c r="J439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37.902500000004</v>
      </c>
      <c r="K43996"/>
    </row>
    <row r="43997" spans="1:11">
      <c r="A43997" s="1">
        <v>45597.527777777781</v>
      </c>
      <c r="B43997">
        <v>13458.6</v>
      </c>
      <c r="C43997">
        <v>26288.51</v>
      </c>
      <c r="D43997">
        <v>16448.759999999998</v>
      </c>
      <c r="E43997">
        <v>0</v>
      </c>
      <c r="F43997">
        <v>0</v>
      </c>
      <c r="G43997">
        <v>53.5833333333333</v>
      </c>
      <c r="H43997">
        <f>IF(P_therm_2024[[#This Row],[P Fare Gouwe (kW)]]&lt;0,0,P_therm_2024[[#This Row],[P Fare Gouwe (kW)]])</f>
        <v>0</v>
      </c>
      <c r="I43997">
        <f>IF(P_therm_2024[[#This Row],[Puissance FARE-MERI kW]]&lt;0,0,P_therm_2024[[#This Row],[Puissance FARE-MERI kW]])</f>
        <v>53.5833333333333</v>
      </c>
      <c r="J439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49.453333333331</v>
      </c>
      <c r="K43997"/>
    </row>
    <row r="43998" spans="1:11">
      <c r="A43998" s="1">
        <v>45597.534722222219</v>
      </c>
      <c r="B43998">
        <v>15638.4</v>
      </c>
      <c r="C43998">
        <v>23657.87</v>
      </c>
      <c r="D43998">
        <v>17303.75</v>
      </c>
      <c r="E43998">
        <v>0</v>
      </c>
      <c r="F43998">
        <v>0</v>
      </c>
      <c r="G43998">
        <v>52.8</v>
      </c>
      <c r="H43998">
        <f>IF(P_therm_2024[[#This Row],[P Fare Gouwe (kW)]]&lt;0,0,P_therm_2024[[#This Row],[P Fare Gouwe (kW)]])</f>
        <v>0</v>
      </c>
      <c r="I43998">
        <f>IF(P_therm_2024[[#This Row],[Puissance FARE-MERI kW]]&lt;0,0,P_therm_2024[[#This Row],[Puissance FARE-MERI kW]])</f>
        <v>52.8</v>
      </c>
      <c r="J439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52.82</v>
      </c>
      <c r="K43998"/>
    </row>
    <row r="43999" spans="1:11">
      <c r="A43999" s="1">
        <v>45597.541666666664</v>
      </c>
      <c r="B43999">
        <v>15377.8</v>
      </c>
      <c r="C43999">
        <v>24453.01</v>
      </c>
      <c r="D43999">
        <v>17428.240000000002</v>
      </c>
      <c r="E43999">
        <v>0</v>
      </c>
      <c r="F43999">
        <v>0</v>
      </c>
      <c r="G43999">
        <v>55.133333333333297</v>
      </c>
      <c r="H43999">
        <f>IF(P_therm_2024[[#This Row],[P Fare Gouwe (kW)]]&lt;0,0,P_therm_2024[[#This Row],[P Fare Gouwe (kW)]])</f>
        <v>0</v>
      </c>
      <c r="I43999">
        <f>IF(P_therm_2024[[#This Row],[Puissance FARE-MERI kW]]&lt;0,0,P_therm_2024[[#This Row],[Puissance FARE-MERI kW]])</f>
        <v>55.133333333333297</v>
      </c>
      <c r="J439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14.183333333334</v>
      </c>
      <c r="K43999"/>
    </row>
    <row r="44000" spans="1:11">
      <c r="A44000" s="1">
        <v>45597.548611111109</v>
      </c>
      <c r="B44000">
        <v>16127</v>
      </c>
      <c r="C44000">
        <v>23017.94</v>
      </c>
      <c r="D44000">
        <v>17281.87</v>
      </c>
      <c r="E44000">
        <v>4</v>
      </c>
      <c r="F44000">
        <v>0</v>
      </c>
      <c r="G44000">
        <v>61.733333333333299</v>
      </c>
      <c r="H44000">
        <f>IF(P_therm_2024[[#This Row],[P Fare Gouwe (kW)]]&lt;0,0,P_therm_2024[[#This Row],[P Fare Gouwe (kW)]])</f>
        <v>0</v>
      </c>
      <c r="I44000">
        <f>IF(P_therm_2024[[#This Row],[Puissance FARE-MERI kW]]&lt;0,0,P_therm_2024[[#This Row],[Puissance FARE-MERI kW]])</f>
        <v>61.733333333333299</v>
      </c>
      <c r="J440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92.543333333328</v>
      </c>
      <c r="K44000"/>
    </row>
    <row r="44001" spans="1:11">
      <c r="A44001" s="1">
        <v>45597.555555555555</v>
      </c>
      <c r="B44001">
        <v>14692.9</v>
      </c>
      <c r="C44001">
        <v>24406.32</v>
      </c>
      <c r="D44001">
        <v>17066.240000000002</v>
      </c>
      <c r="E44001">
        <v>3</v>
      </c>
      <c r="F44001">
        <v>0</v>
      </c>
      <c r="G44001">
        <v>68.142857142857096</v>
      </c>
      <c r="H44001">
        <f>IF(P_therm_2024[[#This Row],[P Fare Gouwe (kW)]]&lt;0,0,P_therm_2024[[#This Row],[P Fare Gouwe (kW)]])</f>
        <v>0</v>
      </c>
      <c r="I44001">
        <f>IF(P_therm_2024[[#This Row],[Puissance FARE-MERI kW]]&lt;0,0,P_therm_2024[[#This Row],[Puissance FARE-MERI kW]])</f>
        <v>68.142857142857096</v>
      </c>
      <c r="J440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36.602857142861</v>
      </c>
      <c r="K44001"/>
    </row>
    <row r="44002" spans="1:11">
      <c r="A44002" s="1">
        <v>45597.5625</v>
      </c>
      <c r="B44002">
        <v>14558.8</v>
      </c>
      <c r="C44002">
        <v>25399.040000000001</v>
      </c>
      <c r="D44002">
        <v>16808.12</v>
      </c>
      <c r="E44002">
        <v>1</v>
      </c>
      <c r="F44002">
        <v>0</v>
      </c>
      <c r="G44002">
        <v>75</v>
      </c>
      <c r="H44002">
        <f>IF(P_therm_2024[[#This Row],[P Fare Gouwe (kW)]]&lt;0,0,P_therm_2024[[#This Row],[P Fare Gouwe (kW)]])</f>
        <v>0</v>
      </c>
      <c r="I44002">
        <f>IF(P_therm_2024[[#This Row],[Puissance FARE-MERI kW]]&lt;0,0,P_therm_2024[[#This Row],[Puissance FARE-MERI kW]])</f>
        <v>75</v>
      </c>
      <c r="J440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41.959999999992</v>
      </c>
      <c r="K44002"/>
    </row>
    <row r="44003" spans="1:11">
      <c r="A44003" s="1">
        <v>45597.569444444445</v>
      </c>
      <c r="B44003">
        <v>16401</v>
      </c>
      <c r="C44003">
        <v>24096.61</v>
      </c>
      <c r="D44003">
        <v>16722.599999999999</v>
      </c>
      <c r="E44003">
        <v>5</v>
      </c>
      <c r="F44003">
        <v>0</v>
      </c>
      <c r="G44003">
        <v>76.866666666666703</v>
      </c>
      <c r="H44003">
        <f>IF(P_therm_2024[[#This Row],[P Fare Gouwe (kW)]]&lt;0,0,P_therm_2024[[#This Row],[P Fare Gouwe (kW)]])</f>
        <v>0</v>
      </c>
      <c r="I44003">
        <f>IF(P_therm_2024[[#This Row],[Puissance FARE-MERI kW]]&lt;0,0,P_therm_2024[[#This Row],[Puissance FARE-MERI kW]])</f>
        <v>76.866666666666703</v>
      </c>
      <c r="J440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02.076666666668</v>
      </c>
      <c r="K44003"/>
    </row>
    <row r="44004" spans="1:11">
      <c r="A44004" s="1">
        <v>45597.576388888891</v>
      </c>
      <c r="B44004">
        <v>17709.3</v>
      </c>
      <c r="C44004">
        <v>21732.94</v>
      </c>
      <c r="D44004">
        <v>16927.36</v>
      </c>
      <c r="E44004">
        <v>0</v>
      </c>
      <c r="F44004">
        <v>0</v>
      </c>
      <c r="G44004">
        <v>76.75</v>
      </c>
      <c r="H44004">
        <f>IF(P_therm_2024[[#This Row],[P Fare Gouwe (kW)]]&lt;0,0,P_therm_2024[[#This Row],[P Fare Gouwe (kW)]])</f>
        <v>0</v>
      </c>
      <c r="I44004">
        <f>IF(P_therm_2024[[#This Row],[Puissance FARE-MERI kW]]&lt;0,0,P_therm_2024[[#This Row],[Puissance FARE-MERI kW]])</f>
        <v>76.75</v>
      </c>
      <c r="J440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46.35</v>
      </c>
      <c r="K44004"/>
    </row>
    <row r="44005" spans="1:11">
      <c r="A44005" s="1">
        <v>45597.583333333336</v>
      </c>
      <c r="B44005">
        <v>18766.5</v>
      </c>
      <c r="C44005">
        <v>20925.900000000001</v>
      </c>
      <c r="D44005">
        <v>16920.43</v>
      </c>
      <c r="E44005">
        <v>2</v>
      </c>
      <c r="F44005">
        <v>0</v>
      </c>
      <c r="G44005">
        <v>76.4375</v>
      </c>
      <c r="H44005">
        <f>IF(P_therm_2024[[#This Row],[P Fare Gouwe (kW)]]&lt;0,0,P_therm_2024[[#This Row],[P Fare Gouwe (kW)]])</f>
        <v>0</v>
      </c>
      <c r="I44005">
        <f>IF(P_therm_2024[[#This Row],[Puissance FARE-MERI kW]]&lt;0,0,P_therm_2024[[#This Row],[Puissance FARE-MERI kW]])</f>
        <v>76.4375</v>
      </c>
      <c r="J440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91.267500000002</v>
      </c>
      <c r="K44005"/>
    </row>
    <row r="44006" spans="1:11">
      <c r="A44006" s="1">
        <v>45597.590277777781</v>
      </c>
      <c r="B44006">
        <v>17533.3</v>
      </c>
      <c r="C44006">
        <v>20659.54</v>
      </c>
      <c r="D44006">
        <v>17129.04</v>
      </c>
      <c r="E44006">
        <v>4</v>
      </c>
      <c r="F44006">
        <v>0</v>
      </c>
      <c r="G44006">
        <v>70.875</v>
      </c>
      <c r="H44006">
        <f>IF(P_therm_2024[[#This Row],[P Fare Gouwe (kW)]]&lt;0,0,P_therm_2024[[#This Row],[P Fare Gouwe (kW)]])</f>
        <v>0</v>
      </c>
      <c r="I44006">
        <f>IF(P_therm_2024[[#This Row],[Puissance FARE-MERI kW]]&lt;0,0,P_therm_2024[[#This Row],[Puissance FARE-MERI kW]])</f>
        <v>70.875</v>
      </c>
      <c r="J440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96.754999999997</v>
      </c>
      <c r="K44006"/>
    </row>
    <row r="44007" spans="1:11">
      <c r="A44007" s="1">
        <v>45597.597222222219</v>
      </c>
      <c r="B44007">
        <v>17541.8</v>
      </c>
      <c r="C44007">
        <v>21131.73</v>
      </c>
      <c r="D44007">
        <v>17101.669999999998</v>
      </c>
      <c r="E44007">
        <v>0</v>
      </c>
      <c r="F44007">
        <v>0</v>
      </c>
      <c r="G44007">
        <v>67.071428571428598</v>
      </c>
      <c r="H44007">
        <f>IF(P_therm_2024[[#This Row],[P Fare Gouwe (kW)]]&lt;0,0,P_therm_2024[[#This Row],[P Fare Gouwe (kW)]])</f>
        <v>0</v>
      </c>
      <c r="I44007">
        <f>IF(P_therm_2024[[#This Row],[Puissance FARE-MERI kW]]&lt;0,0,P_therm_2024[[#This Row],[Puissance FARE-MERI kW]])</f>
        <v>67.071428571428598</v>
      </c>
      <c r="J440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42.271428571425</v>
      </c>
      <c r="K44007"/>
    </row>
    <row r="44008" spans="1:11">
      <c r="A44008" s="1">
        <v>45597.604166666664</v>
      </c>
      <c r="B44008">
        <v>18698.8</v>
      </c>
      <c r="C44008">
        <v>20030.48</v>
      </c>
      <c r="D44008">
        <v>16941.990000000002</v>
      </c>
      <c r="E44008">
        <v>0</v>
      </c>
      <c r="F44008">
        <v>0</v>
      </c>
      <c r="G44008">
        <v>66.230769230769198</v>
      </c>
      <c r="H44008">
        <f>IF(P_therm_2024[[#This Row],[P Fare Gouwe (kW)]]&lt;0,0,P_therm_2024[[#This Row],[P Fare Gouwe (kW)]])</f>
        <v>0</v>
      </c>
      <c r="I44008">
        <f>IF(P_therm_2024[[#This Row],[Puissance FARE-MERI kW]]&lt;0,0,P_therm_2024[[#This Row],[Puissance FARE-MERI kW]])</f>
        <v>66.230769230769198</v>
      </c>
      <c r="J440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37.50076923077</v>
      </c>
      <c r="K44008"/>
    </row>
    <row r="44009" spans="1:11">
      <c r="A44009" s="1">
        <v>45597.611111111109</v>
      </c>
      <c r="B44009">
        <v>17643.2</v>
      </c>
      <c r="C44009">
        <v>21415.18</v>
      </c>
      <c r="D44009">
        <v>16875.73</v>
      </c>
      <c r="E44009">
        <v>1</v>
      </c>
      <c r="F44009">
        <v>0</v>
      </c>
      <c r="G44009">
        <v>66.357142857142904</v>
      </c>
      <c r="H44009">
        <f>IF(P_therm_2024[[#This Row],[P Fare Gouwe (kW)]]&lt;0,0,P_therm_2024[[#This Row],[P Fare Gouwe (kW)]])</f>
        <v>0</v>
      </c>
      <c r="I44009">
        <f>IF(P_therm_2024[[#This Row],[Puissance FARE-MERI kW]]&lt;0,0,P_therm_2024[[#This Row],[Puissance FARE-MERI kW]])</f>
        <v>66.357142857142904</v>
      </c>
      <c r="J440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01.467142857146</v>
      </c>
      <c r="K44009"/>
    </row>
    <row r="44010" spans="1:11">
      <c r="A44010" s="1">
        <v>45597.618055555555</v>
      </c>
      <c r="B44010">
        <v>16275.7</v>
      </c>
      <c r="C44010">
        <v>23496.94</v>
      </c>
      <c r="D44010">
        <v>16921.259999999998</v>
      </c>
      <c r="E44010">
        <v>5</v>
      </c>
      <c r="F44010">
        <v>0</v>
      </c>
      <c r="G44010">
        <v>67</v>
      </c>
      <c r="H44010">
        <f>IF(P_therm_2024[[#This Row],[P Fare Gouwe (kW)]]&lt;0,0,P_therm_2024[[#This Row],[P Fare Gouwe (kW)]])</f>
        <v>0</v>
      </c>
      <c r="I44010">
        <f>IF(P_therm_2024[[#This Row],[Puissance FARE-MERI kW]]&lt;0,0,P_therm_2024[[#This Row],[Puissance FARE-MERI kW]])</f>
        <v>67</v>
      </c>
      <c r="J440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65.899999999994</v>
      </c>
      <c r="K44010"/>
    </row>
    <row r="44011" spans="1:11">
      <c r="A44011" s="1">
        <v>45597.625</v>
      </c>
      <c r="B44011">
        <v>18232.2</v>
      </c>
      <c r="C44011">
        <v>20817.09</v>
      </c>
      <c r="D44011">
        <v>16772.259999999998</v>
      </c>
      <c r="E44011">
        <v>0</v>
      </c>
      <c r="F44011">
        <v>0</v>
      </c>
      <c r="G44011">
        <v>71.1666666666667</v>
      </c>
      <c r="H44011">
        <f>IF(P_therm_2024[[#This Row],[P Fare Gouwe (kW)]]&lt;0,0,P_therm_2024[[#This Row],[P Fare Gouwe (kW)]])</f>
        <v>0</v>
      </c>
      <c r="I44011">
        <f>IF(P_therm_2024[[#This Row],[Puissance FARE-MERI kW]]&lt;0,0,P_therm_2024[[#This Row],[Puissance FARE-MERI kW]])</f>
        <v>71.1666666666667</v>
      </c>
      <c r="J440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92.716666666667</v>
      </c>
      <c r="K44011"/>
    </row>
    <row r="44012" spans="1:11">
      <c r="A44012" s="1">
        <v>45597.631944444445</v>
      </c>
      <c r="B44012">
        <v>19952.5</v>
      </c>
      <c r="C44012">
        <v>19326.41</v>
      </c>
      <c r="D44012">
        <v>16480.09</v>
      </c>
      <c r="E44012">
        <v>0</v>
      </c>
      <c r="F44012">
        <v>0</v>
      </c>
      <c r="G44012">
        <v>73.642857142857096</v>
      </c>
      <c r="H44012">
        <f>IF(P_therm_2024[[#This Row],[P Fare Gouwe (kW)]]&lt;0,0,P_therm_2024[[#This Row],[P Fare Gouwe (kW)]])</f>
        <v>0</v>
      </c>
      <c r="I44012">
        <f>IF(P_therm_2024[[#This Row],[Puissance FARE-MERI kW]]&lt;0,0,P_therm_2024[[#This Row],[Puissance FARE-MERI kW]])</f>
        <v>73.642857142857096</v>
      </c>
      <c r="J440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32.642857142855</v>
      </c>
      <c r="K44012"/>
    </row>
    <row r="44013" spans="1:11">
      <c r="A44013" s="1">
        <v>45597.638888888891</v>
      </c>
      <c r="B44013">
        <v>21962.400000000001</v>
      </c>
      <c r="C44013">
        <v>17784.48</v>
      </c>
      <c r="D44013">
        <v>16333.54</v>
      </c>
      <c r="E44013">
        <v>0</v>
      </c>
      <c r="F44013">
        <v>0</v>
      </c>
      <c r="G44013">
        <v>74</v>
      </c>
      <c r="H44013">
        <f>IF(P_therm_2024[[#This Row],[P Fare Gouwe (kW)]]&lt;0,0,P_therm_2024[[#This Row],[P Fare Gouwe (kW)]])</f>
        <v>0</v>
      </c>
      <c r="I44013">
        <f>IF(P_therm_2024[[#This Row],[Puissance FARE-MERI kW]]&lt;0,0,P_therm_2024[[#This Row],[Puissance FARE-MERI kW]])</f>
        <v>74</v>
      </c>
      <c r="J440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54.420000000006</v>
      </c>
      <c r="K44013"/>
    </row>
    <row r="44014" spans="1:11">
      <c r="A44014" s="1">
        <v>45597.645833333336</v>
      </c>
      <c r="B44014">
        <v>23938.9</v>
      </c>
      <c r="C44014">
        <v>15233.78</v>
      </c>
      <c r="D44014">
        <v>16704.48</v>
      </c>
      <c r="E44014">
        <v>0</v>
      </c>
      <c r="F44014">
        <v>0</v>
      </c>
      <c r="G44014">
        <v>64</v>
      </c>
      <c r="H44014">
        <f>IF(P_therm_2024[[#This Row],[P Fare Gouwe (kW)]]&lt;0,0,P_therm_2024[[#This Row],[P Fare Gouwe (kW)]])</f>
        <v>0</v>
      </c>
      <c r="I44014">
        <f>IF(P_therm_2024[[#This Row],[Puissance FARE-MERI kW]]&lt;0,0,P_therm_2024[[#This Row],[Puissance FARE-MERI kW]])</f>
        <v>64</v>
      </c>
      <c r="J440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41.16</v>
      </c>
      <c r="K44014"/>
    </row>
    <row r="44015" spans="1:11">
      <c r="A44015" s="1">
        <v>45597.652777777781</v>
      </c>
      <c r="B44015">
        <v>24207.7</v>
      </c>
      <c r="C44015">
        <v>14586.88</v>
      </c>
      <c r="D44015">
        <v>17492.580000000002</v>
      </c>
      <c r="E44015">
        <v>0</v>
      </c>
      <c r="F44015">
        <v>0</v>
      </c>
      <c r="G44015">
        <v>63.5</v>
      </c>
      <c r="H44015">
        <f>IF(P_therm_2024[[#This Row],[P Fare Gouwe (kW)]]&lt;0,0,P_therm_2024[[#This Row],[P Fare Gouwe (kW)]])</f>
        <v>0</v>
      </c>
      <c r="I44015">
        <f>IF(P_therm_2024[[#This Row],[Puissance FARE-MERI kW]]&lt;0,0,P_therm_2024[[#This Row],[Puissance FARE-MERI kW]])</f>
        <v>63.5</v>
      </c>
      <c r="J440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50.66</v>
      </c>
      <c r="K44015"/>
    </row>
    <row r="44016" spans="1:11">
      <c r="A44016" s="1">
        <v>45597.659722222219</v>
      </c>
      <c r="B44016">
        <v>22692.7</v>
      </c>
      <c r="C44016">
        <v>14065.8</v>
      </c>
      <c r="D44016">
        <v>19041.150000000001</v>
      </c>
      <c r="E44016">
        <v>0</v>
      </c>
      <c r="F44016">
        <v>0</v>
      </c>
      <c r="G44016">
        <v>52.588235294117602</v>
      </c>
      <c r="H44016">
        <f>IF(P_therm_2024[[#This Row],[P Fare Gouwe (kW)]]&lt;0,0,P_therm_2024[[#This Row],[P Fare Gouwe (kW)]])</f>
        <v>0</v>
      </c>
      <c r="I44016">
        <f>IF(P_therm_2024[[#This Row],[Puissance FARE-MERI kW]]&lt;0,0,P_therm_2024[[#This Row],[Puissance FARE-MERI kW]])</f>
        <v>52.588235294117602</v>
      </c>
      <c r="J440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52.23823529412</v>
      </c>
      <c r="K44016"/>
    </row>
    <row r="44017" spans="1:11">
      <c r="A44017" s="1">
        <v>45597.666666666664</v>
      </c>
      <c r="B44017">
        <v>24387.599999999999</v>
      </c>
      <c r="C44017">
        <v>12597.25</v>
      </c>
      <c r="D44017">
        <v>19229.59</v>
      </c>
      <c r="E44017">
        <v>0</v>
      </c>
      <c r="F44017">
        <v>0</v>
      </c>
      <c r="G44017">
        <v>39.933333333333302</v>
      </c>
      <c r="H44017">
        <f>IF(P_therm_2024[[#This Row],[P Fare Gouwe (kW)]]&lt;0,0,P_therm_2024[[#This Row],[P Fare Gouwe (kW)]])</f>
        <v>0</v>
      </c>
      <c r="I44017">
        <f>IF(P_therm_2024[[#This Row],[Puissance FARE-MERI kW]]&lt;0,0,P_therm_2024[[#This Row],[Puissance FARE-MERI kW]])</f>
        <v>39.933333333333302</v>
      </c>
      <c r="J440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54.373333333337</v>
      </c>
      <c r="K44017"/>
    </row>
    <row r="44018" spans="1:11">
      <c r="A44018" s="1">
        <v>45597.673611111109</v>
      </c>
      <c r="B44018">
        <v>25087.3</v>
      </c>
      <c r="C44018">
        <v>10800.91</v>
      </c>
      <c r="D44018">
        <v>20060.080000000002</v>
      </c>
      <c r="E44018">
        <v>0</v>
      </c>
      <c r="F44018">
        <v>0</v>
      </c>
      <c r="G44018">
        <v>20.428571428571399</v>
      </c>
      <c r="H44018">
        <f>IF(P_therm_2024[[#This Row],[P Fare Gouwe (kW)]]&lt;0,0,P_therm_2024[[#This Row],[P Fare Gouwe (kW)]])</f>
        <v>0</v>
      </c>
      <c r="I44018">
        <f>IF(P_therm_2024[[#This Row],[Puissance FARE-MERI kW]]&lt;0,0,P_therm_2024[[#This Row],[Puissance FARE-MERI kW]])</f>
        <v>20.428571428571399</v>
      </c>
      <c r="J440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68.718571428573</v>
      </c>
      <c r="K44018"/>
    </row>
    <row r="44019" spans="1:11">
      <c r="A44019" s="1">
        <v>45597.680555555555</v>
      </c>
      <c r="B44019">
        <v>23966</v>
      </c>
      <c r="C44019">
        <v>9610.74</v>
      </c>
      <c r="D44019">
        <v>22177.24</v>
      </c>
      <c r="E44019">
        <v>0</v>
      </c>
      <c r="F44019">
        <v>0</v>
      </c>
      <c r="G44019">
        <v>4.28571428571429</v>
      </c>
      <c r="H44019">
        <f>IF(P_therm_2024[[#This Row],[P Fare Gouwe (kW)]]&lt;0,0,P_therm_2024[[#This Row],[P Fare Gouwe (kW)]])</f>
        <v>0</v>
      </c>
      <c r="I44019">
        <f>IF(P_therm_2024[[#This Row],[Puissance FARE-MERI kW]]&lt;0,0,P_therm_2024[[#This Row],[Puissance FARE-MERI kW]])</f>
        <v>4.28571428571429</v>
      </c>
      <c r="J440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58.265714285713</v>
      </c>
      <c r="K44019"/>
    </row>
    <row r="44020" spans="1:11">
      <c r="A44020" s="1">
        <v>45597.6875</v>
      </c>
      <c r="B44020">
        <v>25256.2</v>
      </c>
      <c r="C44020">
        <v>8337.17</v>
      </c>
      <c r="D44020">
        <v>22448.89</v>
      </c>
      <c r="E44020">
        <v>0</v>
      </c>
      <c r="F44020">
        <v>0</v>
      </c>
      <c r="G44020">
        <v>-0.86666666666666703</v>
      </c>
      <c r="H44020">
        <f>IF(P_therm_2024[[#This Row],[P Fare Gouwe (kW)]]&lt;0,0,P_therm_2024[[#This Row],[P Fare Gouwe (kW)]])</f>
        <v>0</v>
      </c>
      <c r="I44020">
        <f>IF(P_therm_2024[[#This Row],[Puissance FARE-MERI kW]]&lt;0,0,P_therm_2024[[#This Row],[Puissance FARE-MERI kW]])</f>
        <v>0</v>
      </c>
      <c r="J440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42.26</v>
      </c>
      <c r="K44020"/>
    </row>
    <row r="44021" spans="1:11">
      <c r="A44021" s="1">
        <v>45597.694444444445</v>
      </c>
      <c r="B44021">
        <v>27315.1</v>
      </c>
      <c r="C44021">
        <v>7168.84</v>
      </c>
      <c r="D44021">
        <v>22620.6</v>
      </c>
      <c r="E44021">
        <v>1</v>
      </c>
      <c r="F44021">
        <v>0</v>
      </c>
      <c r="G44021">
        <v>1.4615384615384599</v>
      </c>
      <c r="H44021">
        <f>IF(P_therm_2024[[#This Row],[P Fare Gouwe (kW)]]&lt;0,0,P_therm_2024[[#This Row],[P Fare Gouwe (kW)]])</f>
        <v>0</v>
      </c>
      <c r="I44021">
        <f>IF(P_therm_2024[[#This Row],[Puissance FARE-MERI kW]]&lt;0,0,P_therm_2024[[#This Row],[Puissance FARE-MERI kW]])</f>
        <v>1.4615384615384599</v>
      </c>
      <c r="J440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07.00153846154</v>
      </c>
      <c r="K44021"/>
    </row>
    <row r="44022" spans="1:11">
      <c r="A44022" s="1">
        <v>45597.701388888891</v>
      </c>
      <c r="B44022">
        <v>29988.400000000001</v>
      </c>
      <c r="C44022">
        <v>5351.5</v>
      </c>
      <c r="D44022">
        <v>22350.21</v>
      </c>
      <c r="E44022">
        <v>0</v>
      </c>
      <c r="F44022">
        <v>0</v>
      </c>
      <c r="G44022">
        <v>0</v>
      </c>
      <c r="H44022">
        <f>IF(P_therm_2024[[#This Row],[P Fare Gouwe (kW)]]&lt;0,0,P_therm_2024[[#This Row],[P Fare Gouwe (kW)]])</f>
        <v>0</v>
      </c>
      <c r="I44022">
        <f>IF(P_therm_2024[[#This Row],[Puissance FARE-MERI kW]]&lt;0,0,P_therm_2024[[#This Row],[Puissance FARE-MERI kW]])</f>
        <v>0</v>
      </c>
      <c r="J440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90.11</v>
      </c>
      <c r="K44022"/>
    </row>
    <row r="44023" spans="1:11">
      <c r="A44023" s="1">
        <v>45597.708333333336</v>
      </c>
      <c r="B44023">
        <v>30949.200000000001</v>
      </c>
      <c r="C44023">
        <v>3536.42</v>
      </c>
      <c r="D44023">
        <v>22257.01</v>
      </c>
      <c r="E44023">
        <v>0</v>
      </c>
      <c r="F44023">
        <v>0</v>
      </c>
      <c r="G44023">
        <v>-0.33333333333333298</v>
      </c>
      <c r="H44023">
        <f>IF(P_therm_2024[[#This Row],[P Fare Gouwe (kW)]]&lt;0,0,P_therm_2024[[#This Row],[P Fare Gouwe (kW)]])</f>
        <v>0</v>
      </c>
      <c r="I44023">
        <f>IF(P_therm_2024[[#This Row],[Puissance FARE-MERI kW]]&lt;0,0,P_therm_2024[[#This Row],[Puissance FARE-MERI kW]])</f>
        <v>0</v>
      </c>
      <c r="J440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42.630000000005</v>
      </c>
      <c r="K44023"/>
    </row>
    <row r="44024" spans="1:11">
      <c r="A44024" s="1">
        <v>45597.715277777781</v>
      </c>
      <c r="B44024">
        <v>36086.9</v>
      </c>
      <c r="C44024">
        <v>2612.33</v>
      </c>
      <c r="D44024">
        <v>17433.919999999998</v>
      </c>
      <c r="E44024">
        <v>0</v>
      </c>
      <c r="F44024">
        <v>0</v>
      </c>
      <c r="G44024">
        <v>-4</v>
      </c>
      <c r="H44024">
        <f>IF(P_therm_2024[[#This Row],[P Fare Gouwe (kW)]]&lt;0,0,P_therm_2024[[#This Row],[P Fare Gouwe (kW)]])</f>
        <v>0</v>
      </c>
      <c r="I44024">
        <f>IF(P_therm_2024[[#This Row],[Puissance FARE-MERI kW]]&lt;0,0,P_therm_2024[[#This Row],[Puissance FARE-MERI kW]])</f>
        <v>0</v>
      </c>
      <c r="J440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33.15</v>
      </c>
      <c r="K44024"/>
    </row>
    <row r="44025" spans="1:11">
      <c r="A44025" s="1">
        <v>45597.722222222219</v>
      </c>
      <c r="B44025">
        <v>37402.9</v>
      </c>
      <c r="C44025">
        <v>1763.17</v>
      </c>
      <c r="D44025">
        <v>16848.52</v>
      </c>
      <c r="E44025">
        <v>0</v>
      </c>
      <c r="F44025">
        <v>0</v>
      </c>
      <c r="G44025">
        <v>-12.9333333333333</v>
      </c>
      <c r="H44025">
        <f>IF(P_therm_2024[[#This Row],[P Fare Gouwe (kW)]]&lt;0,0,P_therm_2024[[#This Row],[P Fare Gouwe (kW)]])</f>
        <v>0</v>
      </c>
      <c r="I44025">
        <f>IF(P_therm_2024[[#This Row],[Puissance FARE-MERI kW]]&lt;0,0,P_therm_2024[[#This Row],[Puissance FARE-MERI kW]])</f>
        <v>0</v>
      </c>
      <c r="J440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14.59</v>
      </c>
      <c r="K44025"/>
    </row>
    <row r="44026" spans="1:11">
      <c r="A44026" s="1">
        <v>45597.729166666664</v>
      </c>
      <c r="B44026">
        <v>37571.699999999997</v>
      </c>
      <c r="C44026">
        <v>1351.36</v>
      </c>
      <c r="D44026">
        <v>16910.16</v>
      </c>
      <c r="E44026">
        <v>0</v>
      </c>
      <c r="F44026">
        <v>0</v>
      </c>
      <c r="G44026">
        <v>-17.3333333333333</v>
      </c>
      <c r="H44026">
        <f>IF(P_therm_2024[[#This Row],[P Fare Gouwe (kW)]]&lt;0,0,P_therm_2024[[#This Row],[P Fare Gouwe (kW)]])</f>
        <v>0</v>
      </c>
      <c r="I44026">
        <f>IF(P_therm_2024[[#This Row],[Puissance FARE-MERI kW]]&lt;0,0,P_therm_2024[[#This Row],[Puissance FARE-MERI kW]])</f>
        <v>0</v>
      </c>
      <c r="J440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33.22</v>
      </c>
      <c r="K44026"/>
    </row>
    <row r="44027" spans="1:11">
      <c r="A44027" s="1">
        <v>45597.736111111109</v>
      </c>
      <c r="B44027">
        <v>38103.1</v>
      </c>
      <c r="C44027">
        <v>823.47</v>
      </c>
      <c r="D44027">
        <v>17182.91</v>
      </c>
      <c r="E44027">
        <v>0</v>
      </c>
      <c r="F44027">
        <v>0</v>
      </c>
      <c r="G44027">
        <v>-18.8</v>
      </c>
      <c r="H44027">
        <f>IF(P_therm_2024[[#This Row],[P Fare Gouwe (kW)]]&lt;0,0,P_therm_2024[[#This Row],[P Fare Gouwe (kW)]])</f>
        <v>0</v>
      </c>
      <c r="I44027">
        <f>IF(P_therm_2024[[#This Row],[Puissance FARE-MERI kW]]&lt;0,0,P_therm_2024[[#This Row],[Puissance FARE-MERI kW]])</f>
        <v>0</v>
      </c>
      <c r="J440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09.479999999996</v>
      </c>
      <c r="K44027"/>
    </row>
    <row r="44028" spans="1:11">
      <c r="A44028" s="1">
        <v>45597.743055555555</v>
      </c>
      <c r="B44028">
        <v>37742.199999999997</v>
      </c>
      <c r="C44028">
        <v>272.70999999999998</v>
      </c>
      <c r="D44028">
        <v>18607.53</v>
      </c>
      <c r="E44028">
        <v>0</v>
      </c>
      <c r="F44028">
        <v>0</v>
      </c>
      <c r="G44028">
        <v>-26.133333333333301</v>
      </c>
      <c r="H44028">
        <f>IF(P_therm_2024[[#This Row],[P Fare Gouwe (kW)]]&lt;0,0,P_therm_2024[[#This Row],[P Fare Gouwe (kW)]])</f>
        <v>0</v>
      </c>
      <c r="I44028">
        <f>IF(P_therm_2024[[#This Row],[Puissance FARE-MERI kW]]&lt;0,0,P_therm_2024[[#This Row],[Puissance FARE-MERI kW]])</f>
        <v>0</v>
      </c>
      <c r="J440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22.439999999995</v>
      </c>
      <c r="K44028"/>
    </row>
    <row r="44029" spans="1:11">
      <c r="A44029" s="1">
        <v>45597.75</v>
      </c>
      <c r="B44029">
        <v>38590</v>
      </c>
      <c r="C44029">
        <v>0</v>
      </c>
      <c r="D44029">
        <v>19440.36</v>
      </c>
      <c r="E44029">
        <v>0</v>
      </c>
      <c r="F44029">
        <v>0</v>
      </c>
      <c r="G44029">
        <v>-29.538461538461501</v>
      </c>
      <c r="H44029">
        <f>IF(P_therm_2024[[#This Row],[P Fare Gouwe (kW)]]&lt;0,0,P_therm_2024[[#This Row],[P Fare Gouwe (kW)]])</f>
        <v>0</v>
      </c>
      <c r="I44029">
        <f>IF(P_therm_2024[[#This Row],[Puissance FARE-MERI kW]]&lt;0,0,P_therm_2024[[#This Row],[Puissance FARE-MERI kW]])</f>
        <v>0</v>
      </c>
      <c r="J440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30.36</v>
      </c>
      <c r="K44029"/>
    </row>
    <row r="44030" spans="1:11">
      <c r="A44030" s="1">
        <v>45597.756944444445</v>
      </c>
      <c r="B44030">
        <v>38530.400000000001</v>
      </c>
      <c r="C44030">
        <v>0</v>
      </c>
      <c r="D44030">
        <v>21036.67</v>
      </c>
      <c r="E44030">
        <v>0</v>
      </c>
      <c r="F44030">
        <v>0</v>
      </c>
      <c r="G44030">
        <v>-30.75</v>
      </c>
      <c r="H44030">
        <f>IF(P_therm_2024[[#This Row],[P Fare Gouwe (kW)]]&lt;0,0,P_therm_2024[[#This Row],[P Fare Gouwe (kW)]])</f>
        <v>0</v>
      </c>
      <c r="I44030">
        <f>IF(P_therm_2024[[#This Row],[Puissance FARE-MERI kW]]&lt;0,0,P_therm_2024[[#This Row],[Puissance FARE-MERI kW]])</f>
        <v>0</v>
      </c>
      <c r="J440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67.07</v>
      </c>
      <c r="K44030"/>
    </row>
    <row r="44031" spans="1:11">
      <c r="A44031" s="1">
        <v>45597.763888888891</v>
      </c>
      <c r="B44031">
        <v>38089.699999999997</v>
      </c>
      <c r="C44031">
        <v>0</v>
      </c>
      <c r="D44031">
        <v>22250.16</v>
      </c>
      <c r="E44031">
        <v>0</v>
      </c>
      <c r="F44031">
        <v>0</v>
      </c>
      <c r="G44031">
        <v>-30.181818181818201</v>
      </c>
      <c r="H44031">
        <f>IF(P_therm_2024[[#This Row],[P Fare Gouwe (kW)]]&lt;0,0,P_therm_2024[[#This Row],[P Fare Gouwe (kW)]])</f>
        <v>0</v>
      </c>
      <c r="I44031">
        <f>IF(P_therm_2024[[#This Row],[Puissance FARE-MERI kW]]&lt;0,0,P_therm_2024[[#This Row],[Puissance FARE-MERI kW]])</f>
        <v>0</v>
      </c>
      <c r="J440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39.86</v>
      </c>
      <c r="K44031"/>
    </row>
    <row r="44032" spans="1:11">
      <c r="A44032" s="1">
        <v>45597.770833333336</v>
      </c>
      <c r="B44032">
        <v>37971.9</v>
      </c>
      <c r="C44032">
        <v>0</v>
      </c>
      <c r="D44032">
        <v>23089.17</v>
      </c>
      <c r="E44032">
        <v>0</v>
      </c>
      <c r="F44032">
        <v>0</v>
      </c>
      <c r="G44032">
        <v>-29.2</v>
      </c>
      <c r="H44032">
        <f>IF(P_therm_2024[[#This Row],[P Fare Gouwe (kW)]]&lt;0,0,P_therm_2024[[#This Row],[P Fare Gouwe (kW)]])</f>
        <v>0</v>
      </c>
      <c r="I44032">
        <f>IF(P_therm_2024[[#This Row],[Puissance FARE-MERI kW]]&lt;0,0,P_therm_2024[[#This Row],[Puissance FARE-MERI kW]])</f>
        <v>0</v>
      </c>
      <c r="J440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61.07</v>
      </c>
      <c r="K44032"/>
    </row>
    <row r="44033" spans="1:11">
      <c r="A44033" s="1">
        <v>45597.777777777781</v>
      </c>
      <c r="B44033">
        <v>38491</v>
      </c>
      <c r="C44033">
        <v>0</v>
      </c>
      <c r="D44033">
        <v>23111.15</v>
      </c>
      <c r="E44033">
        <v>0</v>
      </c>
      <c r="F44033">
        <v>0</v>
      </c>
      <c r="G44033">
        <v>-24.307692307692299</v>
      </c>
      <c r="H44033">
        <f>IF(P_therm_2024[[#This Row],[P Fare Gouwe (kW)]]&lt;0,0,P_therm_2024[[#This Row],[P Fare Gouwe (kW)]])</f>
        <v>0</v>
      </c>
      <c r="I44033">
        <f>IF(P_therm_2024[[#This Row],[Puissance FARE-MERI kW]]&lt;0,0,P_therm_2024[[#This Row],[Puissance FARE-MERI kW]])</f>
        <v>0</v>
      </c>
      <c r="J440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02.15</v>
      </c>
      <c r="K44033"/>
    </row>
    <row r="44034" spans="1:11">
      <c r="A44034" s="1">
        <v>45597.784722222219</v>
      </c>
      <c r="B44034">
        <v>38679.300000000003</v>
      </c>
      <c r="C44034">
        <v>0</v>
      </c>
      <c r="D44034">
        <v>23339.919999999998</v>
      </c>
      <c r="E44034">
        <v>0</v>
      </c>
      <c r="F44034">
        <v>0</v>
      </c>
      <c r="G44034">
        <v>-22.0625</v>
      </c>
      <c r="H44034">
        <f>IF(P_therm_2024[[#This Row],[P Fare Gouwe (kW)]]&lt;0,0,P_therm_2024[[#This Row],[P Fare Gouwe (kW)]])</f>
        <v>0</v>
      </c>
      <c r="I44034">
        <f>IF(P_therm_2024[[#This Row],[Puissance FARE-MERI kW]]&lt;0,0,P_therm_2024[[#This Row],[Puissance FARE-MERI kW]])</f>
        <v>0</v>
      </c>
      <c r="J440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19.22</v>
      </c>
      <c r="K44034"/>
    </row>
    <row r="44035" spans="1:11">
      <c r="A44035" s="1">
        <v>45597.791666666664</v>
      </c>
      <c r="B44035">
        <v>38308.199999999997</v>
      </c>
      <c r="C44035">
        <v>0</v>
      </c>
      <c r="D44035">
        <v>23396.92</v>
      </c>
      <c r="E44035">
        <v>0</v>
      </c>
      <c r="F44035">
        <v>0</v>
      </c>
      <c r="G44035">
        <v>-22.25</v>
      </c>
      <c r="H44035">
        <f>IF(P_therm_2024[[#This Row],[P Fare Gouwe (kW)]]&lt;0,0,P_therm_2024[[#This Row],[P Fare Gouwe (kW)]])</f>
        <v>0</v>
      </c>
      <c r="I44035">
        <f>IF(P_therm_2024[[#This Row],[Puissance FARE-MERI kW]]&lt;0,0,P_therm_2024[[#This Row],[Puissance FARE-MERI kW]])</f>
        <v>0</v>
      </c>
      <c r="J440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05.119999999995</v>
      </c>
      <c r="K44035"/>
    </row>
    <row r="44036" spans="1:11">
      <c r="A44036" s="1">
        <v>45597.798611111109</v>
      </c>
      <c r="B44036">
        <v>38127.199999999997</v>
      </c>
      <c r="C44036">
        <v>0</v>
      </c>
      <c r="D44036">
        <v>23410.86</v>
      </c>
      <c r="E44036">
        <v>0</v>
      </c>
      <c r="F44036">
        <v>0</v>
      </c>
      <c r="G44036">
        <v>-22.1</v>
      </c>
      <c r="H44036">
        <f>IF(P_therm_2024[[#This Row],[P Fare Gouwe (kW)]]&lt;0,0,P_therm_2024[[#This Row],[P Fare Gouwe (kW)]])</f>
        <v>0</v>
      </c>
      <c r="I44036">
        <f>IF(P_therm_2024[[#This Row],[Puissance FARE-MERI kW]]&lt;0,0,P_therm_2024[[#This Row],[Puissance FARE-MERI kW]])</f>
        <v>0</v>
      </c>
      <c r="J440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38.06</v>
      </c>
      <c r="K44036"/>
    </row>
    <row r="44037" spans="1:11">
      <c r="A44037" s="1">
        <v>45597.805555555555</v>
      </c>
      <c r="B44037">
        <v>37807.4</v>
      </c>
      <c r="C44037">
        <v>0</v>
      </c>
      <c r="D44037">
        <v>23351.34</v>
      </c>
      <c r="E44037">
        <v>0</v>
      </c>
      <c r="F44037">
        <v>0</v>
      </c>
      <c r="G44037">
        <v>-22.25</v>
      </c>
      <c r="H44037">
        <f>IF(P_therm_2024[[#This Row],[P Fare Gouwe (kW)]]&lt;0,0,P_therm_2024[[#This Row],[P Fare Gouwe (kW)]])</f>
        <v>0</v>
      </c>
      <c r="I44037">
        <f>IF(P_therm_2024[[#This Row],[Puissance FARE-MERI kW]]&lt;0,0,P_therm_2024[[#This Row],[Puissance FARE-MERI kW]])</f>
        <v>0</v>
      </c>
      <c r="J440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58.740000000005</v>
      </c>
      <c r="K44037"/>
    </row>
    <row r="44038" spans="1:11">
      <c r="A44038" s="1">
        <v>45597.8125</v>
      </c>
      <c r="B44038">
        <v>37373.4</v>
      </c>
      <c r="C44038">
        <v>0</v>
      </c>
      <c r="D44038">
        <v>23345.07</v>
      </c>
      <c r="E44038">
        <v>0</v>
      </c>
      <c r="F44038">
        <v>0</v>
      </c>
      <c r="G44038">
        <v>-22.7</v>
      </c>
      <c r="H44038">
        <f>IF(P_therm_2024[[#This Row],[P Fare Gouwe (kW)]]&lt;0,0,P_therm_2024[[#This Row],[P Fare Gouwe (kW)]])</f>
        <v>0</v>
      </c>
      <c r="I44038">
        <f>IF(P_therm_2024[[#This Row],[Puissance FARE-MERI kW]]&lt;0,0,P_therm_2024[[#This Row],[Puissance FARE-MERI kW]])</f>
        <v>0</v>
      </c>
      <c r="J440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18.47</v>
      </c>
      <c r="K44038"/>
    </row>
    <row r="44039" spans="1:11">
      <c r="A44039" s="1">
        <v>45597.819444444445</v>
      </c>
      <c r="B44039">
        <v>36822.800000000003</v>
      </c>
      <c r="C44039">
        <v>0</v>
      </c>
      <c r="D44039">
        <v>23422.1</v>
      </c>
      <c r="E44039">
        <v>0</v>
      </c>
      <c r="F44039">
        <v>0</v>
      </c>
      <c r="G44039">
        <v>-30.35</v>
      </c>
      <c r="H44039">
        <f>IF(P_therm_2024[[#This Row],[P Fare Gouwe (kW)]]&lt;0,0,P_therm_2024[[#This Row],[P Fare Gouwe (kW)]])</f>
        <v>0</v>
      </c>
      <c r="I44039">
        <f>IF(P_therm_2024[[#This Row],[Puissance FARE-MERI kW]]&lt;0,0,P_therm_2024[[#This Row],[Puissance FARE-MERI kW]])</f>
        <v>0</v>
      </c>
      <c r="J440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44.9</v>
      </c>
      <c r="K44039"/>
    </row>
    <row r="44040" spans="1:11">
      <c r="A44040" s="1">
        <v>45597.826388888891</v>
      </c>
      <c r="B44040">
        <v>35859.199999999997</v>
      </c>
      <c r="C44040">
        <v>0</v>
      </c>
      <c r="D44040">
        <v>23442.720000000001</v>
      </c>
      <c r="E44040">
        <v>0</v>
      </c>
      <c r="F44040">
        <v>0</v>
      </c>
      <c r="G44040">
        <v>-31</v>
      </c>
      <c r="H44040">
        <f>IF(P_therm_2024[[#This Row],[P Fare Gouwe (kW)]]&lt;0,0,P_therm_2024[[#This Row],[P Fare Gouwe (kW)]])</f>
        <v>0</v>
      </c>
      <c r="I44040">
        <f>IF(P_therm_2024[[#This Row],[Puissance FARE-MERI kW]]&lt;0,0,P_therm_2024[[#This Row],[Puissance FARE-MERI kW]])</f>
        <v>0</v>
      </c>
      <c r="J440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01.919999999998</v>
      </c>
      <c r="K44040"/>
    </row>
    <row r="44041" spans="1:11">
      <c r="A44041" s="1">
        <v>45597.833333333336</v>
      </c>
      <c r="B44041">
        <v>34883.1</v>
      </c>
      <c r="C44041">
        <v>0</v>
      </c>
      <c r="D44041">
        <v>23465.88</v>
      </c>
      <c r="E44041">
        <v>0</v>
      </c>
      <c r="F44041">
        <v>0</v>
      </c>
      <c r="G44041">
        <v>-30.25</v>
      </c>
      <c r="H44041">
        <f>IF(P_therm_2024[[#This Row],[P Fare Gouwe (kW)]]&lt;0,0,P_therm_2024[[#This Row],[P Fare Gouwe (kW)]])</f>
        <v>0</v>
      </c>
      <c r="I44041">
        <f>IF(P_therm_2024[[#This Row],[Puissance FARE-MERI kW]]&lt;0,0,P_therm_2024[[#This Row],[Puissance FARE-MERI kW]])</f>
        <v>0</v>
      </c>
      <c r="J440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48.979999999996</v>
      </c>
      <c r="K44041"/>
    </row>
    <row r="44042" spans="1:11">
      <c r="A44042" s="1">
        <v>45597.840277777781</v>
      </c>
      <c r="B44042">
        <v>34957.599999999999</v>
      </c>
      <c r="C44042">
        <v>0</v>
      </c>
      <c r="D44042">
        <v>22728.38</v>
      </c>
      <c r="E44042">
        <v>0</v>
      </c>
      <c r="F44042">
        <v>0</v>
      </c>
      <c r="G44042">
        <v>-37.799999999999997</v>
      </c>
      <c r="H44042">
        <f>IF(P_therm_2024[[#This Row],[P Fare Gouwe (kW)]]&lt;0,0,P_therm_2024[[#This Row],[P Fare Gouwe (kW)]])</f>
        <v>0</v>
      </c>
      <c r="I44042">
        <f>IF(P_therm_2024[[#This Row],[Puissance FARE-MERI kW]]&lt;0,0,P_therm_2024[[#This Row],[Puissance FARE-MERI kW]])</f>
        <v>0</v>
      </c>
      <c r="J440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85.979999999996</v>
      </c>
      <c r="K44042"/>
    </row>
    <row r="44043" spans="1:11">
      <c r="A44043" s="1">
        <v>45597.847222222219</v>
      </c>
      <c r="B44043">
        <v>35154.9</v>
      </c>
      <c r="C44043">
        <v>0</v>
      </c>
      <c r="D44043">
        <v>21925.69</v>
      </c>
      <c r="E44043">
        <v>0</v>
      </c>
      <c r="F44043">
        <v>0</v>
      </c>
      <c r="G44043">
        <v>-42.1</v>
      </c>
      <c r="H44043">
        <f>IF(P_therm_2024[[#This Row],[P Fare Gouwe (kW)]]&lt;0,0,P_therm_2024[[#This Row],[P Fare Gouwe (kW)]])</f>
        <v>0</v>
      </c>
      <c r="I44043">
        <f>IF(P_therm_2024[[#This Row],[Puissance FARE-MERI kW]]&lt;0,0,P_therm_2024[[#This Row],[Puissance FARE-MERI kW]])</f>
        <v>0</v>
      </c>
      <c r="J440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80.59</v>
      </c>
      <c r="K44043"/>
    </row>
    <row r="44044" spans="1:11">
      <c r="A44044" s="1">
        <v>45597.854166666664</v>
      </c>
      <c r="B44044">
        <v>36714.6</v>
      </c>
      <c r="C44044">
        <v>0</v>
      </c>
      <c r="D44044">
        <v>19751.27</v>
      </c>
      <c r="E44044">
        <v>0</v>
      </c>
      <c r="F44044">
        <v>0</v>
      </c>
      <c r="G44044">
        <v>-38.049999999999997</v>
      </c>
      <c r="H44044">
        <f>IF(P_therm_2024[[#This Row],[P Fare Gouwe (kW)]]&lt;0,0,P_therm_2024[[#This Row],[P Fare Gouwe (kW)]])</f>
        <v>0</v>
      </c>
      <c r="I44044">
        <f>IF(P_therm_2024[[#This Row],[Puissance FARE-MERI kW]]&lt;0,0,P_therm_2024[[#This Row],[Puissance FARE-MERI kW]])</f>
        <v>0</v>
      </c>
      <c r="J440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65.869999999995</v>
      </c>
      <c r="K44044"/>
    </row>
    <row r="44045" spans="1:11">
      <c r="A44045" s="1">
        <v>45597.861111111109</v>
      </c>
      <c r="B44045">
        <v>37247.699999999997</v>
      </c>
      <c r="C44045">
        <v>0</v>
      </c>
      <c r="D44045">
        <v>18906.240000000002</v>
      </c>
      <c r="E44045">
        <v>0</v>
      </c>
      <c r="F44045">
        <v>0</v>
      </c>
      <c r="G44045">
        <v>-34.5</v>
      </c>
      <c r="H44045">
        <f>IF(P_therm_2024[[#This Row],[P Fare Gouwe (kW)]]&lt;0,0,P_therm_2024[[#This Row],[P Fare Gouwe (kW)]])</f>
        <v>0</v>
      </c>
      <c r="I44045">
        <f>IF(P_therm_2024[[#This Row],[Puissance FARE-MERI kW]]&lt;0,0,P_therm_2024[[#This Row],[Puissance FARE-MERI kW]])</f>
        <v>0</v>
      </c>
      <c r="J440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53.94</v>
      </c>
      <c r="K44045"/>
    </row>
    <row r="44046" spans="1:11">
      <c r="A44046" s="1">
        <v>45597.868055555555</v>
      </c>
      <c r="B44046">
        <v>36983.4</v>
      </c>
      <c r="C44046">
        <v>0</v>
      </c>
      <c r="D44046">
        <v>18921.38</v>
      </c>
      <c r="E44046">
        <v>0</v>
      </c>
      <c r="F44046">
        <v>0</v>
      </c>
      <c r="G44046">
        <v>-31.55</v>
      </c>
      <c r="H44046">
        <f>IF(P_therm_2024[[#This Row],[P Fare Gouwe (kW)]]&lt;0,0,P_therm_2024[[#This Row],[P Fare Gouwe (kW)]])</f>
        <v>0</v>
      </c>
      <c r="I44046">
        <f>IF(P_therm_2024[[#This Row],[Puissance FARE-MERI kW]]&lt;0,0,P_therm_2024[[#This Row],[Puissance FARE-MERI kW]])</f>
        <v>0</v>
      </c>
      <c r="J440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04.78</v>
      </c>
      <c r="K44046"/>
    </row>
    <row r="44047" spans="1:11">
      <c r="A44047" s="1">
        <v>45597.875</v>
      </c>
      <c r="B44047">
        <v>36549.300000000003</v>
      </c>
      <c r="C44047">
        <v>0</v>
      </c>
      <c r="D44047">
        <v>18884.47</v>
      </c>
      <c r="E44047">
        <v>0</v>
      </c>
      <c r="F44047">
        <v>0</v>
      </c>
      <c r="G44047">
        <v>-23.3</v>
      </c>
      <c r="H44047">
        <f>IF(P_therm_2024[[#This Row],[P Fare Gouwe (kW)]]&lt;0,0,P_therm_2024[[#This Row],[P Fare Gouwe (kW)]])</f>
        <v>0</v>
      </c>
      <c r="I44047">
        <f>IF(P_therm_2024[[#This Row],[Puissance FARE-MERI kW]]&lt;0,0,P_therm_2024[[#This Row],[Puissance FARE-MERI kW]])</f>
        <v>0</v>
      </c>
      <c r="J440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33.770000000004</v>
      </c>
      <c r="K44047"/>
    </row>
    <row r="44048" spans="1:11">
      <c r="A44048" s="1">
        <v>45597.881944444445</v>
      </c>
      <c r="B44048">
        <v>35891.800000000003</v>
      </c>
      <c r="C44048">
        <v>0</v>
      </c>
      <c r="D44048">
        <v>18989.580000000002</v>
      </c>
      <c r="E44048">
        <v>0</v>
      </c>
      <c r="F44048">
        <v>0</v>
      </c>
      <c r="G44048">
        <v>-20.25</v>
      </c>
      <c r="H44048">
        <f>IF(P_therm_2024[[#This Row],[P Fare Gouwe (kW)]]&lt;0,0,P_therm_2024[[#This Row],[P Fare Gouwe (kW)]])</f>
        <v>0</v>
      </c>
      <c r="I44048">
        <f>IF(P_therm_2024[[#This Row],[Puissance FARE-MERI kW]]&lt;0,0,P_therm_2024[[#This Row],[Puissance FARE-MERI kW]])</f>
        <v>0</v>
      </c>
      <c r="J440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81.380000000005</v>
      </c>
      <c r="K44048"/>
    </row>
    <row r="44049" spans="1:11">
      <c r="A44049" s="1">
        <v>45597.888888888891</v>
      </c>
      <c r="B44049">
        <v>34983.9</v>
      </c>
      <c r="C44049">
        <v>0</v>
      </c>
      <c r="D44049">
        <v>19021.46</v>
      </c>
      <c r="E44049">
        <v>0</v>
      </c>
      <c r="F44049">
        <v>0</v>
      </c>
      <c r="G44049">
        <v>-20</v>
      </c>
      <c r="H44049">
        <f>IF(P_therm_2024[[#This Row],[P Fare Gouwe (kW)]]&lt;0,0,P_therm_2024[[#This Row],[P Fare Gouwe (kW)]])</f>
        <v>0</v>
      </c>
      <c r="I44049">
        <f>IF(P_therm_2024[[#This Row],[Puissance FARE-MERI kW]]&lt;0,0,P_therm_2024[[#This Row],[Puissance FARE-MERI kW]])</f>
        <v>0</v>
      </c>
      <c r="J440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05.36</v>
      </c>
      <c r="K44049"/>
    </row>
    <row r="44050" spans="1:11">
      <c r="A44050" s="1">
        <v>45597.895833333336</v>
      </c>
      <c r="B44050">
        <v>34273.699999999997</v>
      </c>
      <c r="C44050">
        <v>0</v>
      </c>
      <c r="D44050">
        <v>19034.96</v>
      </c>
      <c r="E44050">
        <v>0</v>
      </c>
      <c r="F44050">
        <v>0</v>
      </c>
      <c r="G44050">
        <v>-20</v>
      </c>
      <c r="H44050">
        <f>IF(P_therm_2024[[#This Row],[P Fare Gouwe (kW)]]&lt;0,0,P_therm_2024[[#This Row],[P Fare Gouwe (kW)]])</f>
        <v>0</v>
      </c>
      <c r="I44050">
        <f>IF(P_therm_2024[[#This Row],[Puissance FARE-MERI kW]]&lt;0,0,P_therm_2024[[#This Row],[Puissance FARE-MERI kW]])</f>
        <v>0</v>
      </c>
      <c r="J440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08.659999999996</v>
      </c>
      <c r="K44050"/>
    </row>
    <row r="44051" spans="1:11">
      <c r="A44051" s="1">
        <v>45597.902777777781</v>
      </c>
      <c r="B44051">
        <v>33916.9</v>
      </c>
      <c r="C44051">
        <v>0</v>
      </c>
      <c r="D44051">
        <v>19002.7</v>
      </c>
      <c r="E44051">
        <v>0</v>
      </c>
      <c r="F44051">
        <v>0</v>
      </c>
      <c r="G44051">
        <v>-20.6</v>
      </c>
      <c r="H44051">
        <f>IF(P_therm_2024[[#This Row],[P Fare Gouwe (kW)]]&lt;0,0,P_therm_2024[[#This Row],[P Fare Gouwe (kW)]])</f>
        <v>0</v>
      </c>
      <c r="I44051">
        <f>IF(P_therm_2024[[#This Row],[Puissance FARE-MERI kW]]&lt;0,0,P_therm_2024[[#This Row],[Puissance FARE-MERI kW]])</f>
        <v>0</v>
      </c>
      <c r="J440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19.600000000006</v>
      </c>
      <c r="K44051"/>
    </row>
    <row r="44052" spans="1:11">
      <c r="A44052" s="1">
        <v>45597.909722222219</v>
      </c>
      <c r="B44052">
        <v>33426.699999999997</v>
      </c>
      <c r="C44052">
        <v>0</v>
      </c>
      <c r="D44052">
        <v>18962.189999999999</v>
      </c>
      <c r="E44052">
        <v>0</v>
      </c>
      <c r="F44052">
        <v>0</v>
      </c>
      <c r="G44052">
        <v>-20.85</v>
      </c>
      <c r="H44052">
        <f>IF(P_therm_2024[[#This Row],[P Fare Gouwe (kW)]]&lt;0,0,P_therm_2024[[#This Row],[P Fare Gouwe (kW)]])</f>
        <v>0</v>
      </c>
      <c r="I44052">
        <f>IF(P_therm_2024[[#This Row],[Puissance FARE-MERI kW]]&lt;0,0,P_therm_2024[[#This Row],[Puissance FARE-MERI kW]])</f>
        <v>0</v>
      </c>
      <c r="J440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88.89</v>
      </c>
      <c r="K44052"/>
    </row>
    <row r="44053" spans="1:11">
      <c r="A44053" s="1">
        <v>45597.916666666664</v>
      </c>
      <c r="B44053">
        <v>33203.599999999999</v>
      </c>
      <c r="C44053">
        <v>0</v>
      </c>
      <c r="D44053">
        <v>18875.62</v>
      </c>
      <c r="E44053">
        <v>0</v>
      </c>
      <c r="F44053">
        <v>0</v>
      </c>
      <c r="G44053">
        <v>-21</v>
      </c>
      <c r="H44053">
        <f>IF(P_therm_2024[[#This Row],[P Fare Gouwe (kW)]]&lt;0,0,P_therm_2024[[#This Row],[P Fare Gouwe (kW)]])</f>
        <v>0</v>
      </c>
      <c r="I44053">
        <f>IF(P_therm_2024[[#This Row],[Puissance FARE-MERI kW]]&lt;0,0,P_therm_2024[[#This Row],[Puissance FARE-MERI kW]])</f>
        <v>0</v>
      </c>
      <c r="J440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79.22</v>
      </c>
      <c r="K44053"/>
    </row>
    <row r="44054" spans="1:11">
      <c r="A44054" s="1">
        <v>45597.923611111109</v>
      </c>
      <c r="B44054">
        <v>32840.6</v>
      </c>
      <c r="C44054">
        <v>0</v>
      </c>
      <c r="D44054">
        <v>18746.8</v>
      </c>
      <c r="E44054">
        <v>0</v>
      </c>
      <c r="F44054">
        <v>0</v>
      </c>
      <c r="G44054">
        <v>-21.3</v>
      </c>
      <c r="H44054">
        <f>IF(P_therm_2024[[#This Row],[P Fare Gouwe (kW)]]&lt;0,0,P_therm_2024[[#This Row],[P Fare Gouwe (kW)]])</f>
        <v>0</v>
      </c>
      <c r="I44054">
        <f>IF(P_therm_2024[[#This Row],[Puissance FARE-MERI kW]]&lt;0,0,P_therm_2024[[#This Row],[Puissance FARE-MERI kW]])</f>
        <v>0</v>
      </c>
      <c r="J440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87.399999999994</v>
      </c>
      <c r="K44054"/>
    </row>
    <row r="44055" spans="1:11">
      <c r="A44055" s="1">
        <v>45597.930555555555</v>
      </c>
      <c r="B44055">
        <v>32246.2</v>
      </c>
      <c r="C44055">
        <v>0</v>
      </c>
      <c r="D44055">
        <v>18795.25</v>
      </c>
      <c r="E44055">
        <v>0</v>
      </c>
      <c r="F44055">
        <v>0</v>
      </c>
      <c r="G44055">
        <v>-27.4</v>
      </c>
      <c r="H44055">
        <f>IF(P_therm_2024[[#This Row],[P Fare Gouwe (kW)]]&lt;0,0,P_therm_2024[[#This Row],[P Fare Gouwe (kW)]])</f>
        <v>0</v>
      </c>
      <c r="I44055">
        <f>IF(P_therm_2024[[#This Row],[Puissance FARE-MERI kW]]&lt;0,0,P_therm_2024[[#This Row],[Puissance FARE-MERI kW]])</f>
        <v>0</v>
      </c>
      <c r="J440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41.45</v>
      </c>
      <c r="K44055"/>
    </row>
    <row r="44056" spans="1:11">
      <c r="A44056" s="1">
        <v>45597.9375</v>
      </c>
      <c r="B44056">
        <v>31608.5</v>
      </c>
      <c r="C44056">
        <v>0</v>
      </c>
      <c r="D44056">
        <v>18729.28</v>
      </c>
      <c r="E44056">
        <v>0</v>
      </c>
      <c r="F44056">
        <v>0</v>
      </c>
      <c r="G44056">
        <v>-31</v>
      </c>
      <c r="H44056">
        <f>IF(P_therm_2024[[#This Row],[P Fare Gouwe (kW)]]&lt;0,0,P_therm_2024[[#This Row],[P Fare Gouwe (kW)]])</f>
        <v>0</v>
      </c>
      <c r="I44056">
        <f>IF(P_therm_2024[[#This Row],[Puissance FARE-MERI kW]]&lt;0,0,P_therm_2024[[#This Row],[Puissance FARE-MERI kW]])</f>
        <v>0</v>
      </c>
      <c r="J440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37.78</v>
      </c>
      <c r="K44056"/>
    </row>
    <row r="44057" spans="1:11">
      <c r="A44057" s="1">
        <v>45597.944444444445</v>
      </c>
      <c r="B44057">
        <v>30834.1</v>
      </c>
      <c r="C44057">
        <v>0</v>
      </c>
      <c r="D44057">
        <v>18767.689999999999</v>
      </c>
      <c r="E44057">
        <v>0</v>
      </c>
      <c r="F44057">
        <v>0</v>
      </c>
      <c r="G44057">
        <v>-30.95</v>
      </c>
      <c r="H44057">
        <f>IF(P_therm_2024[[#This Row],[P Fare Gouwe (kW)]]&lt;0,0,P_therm_2024[[#This Row],[P Fare Gouwe (kW)]])</f>
        <v>0</v>
      </c>
      <c r="I44057">
        <f>IF(P_therm_2024[[#This Row],[Puissance FARE-MERI kW]]&lt;0,0,P_therm_2024[[#This Row],[Puissance FARE-MERI kW]])</f>
        <v>0</v>
      </c>
      <c r="J440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01.789999999994</v>
      </c>
      <c r="K44057"/>
    </row>
    <row r="44058" spans="1:11">
      <c r="A44058" s="1">
        <v>45597.951388888891</v>
      </c>
      <c r="B44058">
        <v>30091.3</v>
      </c>
      <c r="C44058">
        <v>0</v>
      </c>
      <c r="D44058">
        <v>18750.89</v>
      </c>
      <c r="E44058">
        <v>0</v>
      </c>
      <c r="F44058">
        <v>0</v>
      </c>
      <c r="G44058">
        <v>-30</v>
      </c>
      <c r="H44058">
        <f>IF(P_therm_2024[[#This Row],[P Fare Gouwe (kW)]]&lt;0,0,P_therm_2024[[#This Row],[P Fare Gouwe (kW)]])</f>
        <v>0</v>
      </c>
      <c r="I44058">
        <f>IF(P_therm_2024[[#This Row],[Puissance FARE-MERI kW]]&lt;0,0,P_therm_2024[[#This Row],[Puissance FARE-MERI kW]])</f>
        <v>0</v>
      </c>
      <c r="J440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42.19</v>
      </c>
      <c r="K44058"/>
    </row>
    <row r="44059" spans="1:11">
      <c r="A44059" s="1">
        <v>45597.958333333336</v>
      </c>
      <c r="B44059">
        <v>29113.9</v>
      </c>
      <c r="C44059">
        <v>0</v>
      </c>
      <c r="D44059">
        <v>19020.919999999998</v>
      </c>
      <c r="E44059">
        <v>0</v>
      </c>
      <c r="F44059">
        <v>0</v>
      </c>
      <c r="G44059">
        <v>-27.95</v>
      </c>
      <c r="H44059">
        <f>IF(P_therm_2024[[#This Row],[P Fare Gouwe (kW)]]&lt;0,0,P_therm_2024[[#This Row],[P Fare Gouwe (kW)]])</f>
        <v>0</v>
      </c>
      <c r="I44059">
        <f>IF(P_therm_2024[[#This Row],[Puissance FARE-MERI kW]]&lt;0,0,P_therm_2024[[#This Row],[Puissance FARE-MERI kW]])</f>
        <v>0</v>
      </c>
      <c r="J440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34.82</v>
      </c>
      <c r="K44059"/>
    </row>
    <row r="44060" spans="1:11">
      <c r="A44060" s="1">
        <v>45597.965277777781</v>
      </c>
      <c r="B44060">
        <v>28940</v>
      </c>
      <c r="C44060">
        <v>0</v>
      </c>
      <c r="D44060">
        <v>18883.62</v>
      </c>
      <c r="E44060">
        <v>0</v>
      </c>
      <c r="F44060">
        <v>0</v>
      </c>
      <c r="G44060">
        <v>-24</v>
      </c>
      <c r="H44060">
        <f>IF(P_therm_2024[[#This Row],[P Fare Gouwe (kW)]]&lt;0,0,P_therm_2024[[#This Row],[P Fare Gouwe (kW)]])</f>
        <v>0</v>
      </c>
      <c r="I44060">
        <f>IF(P_therm_2024[[#This Row],[Puissance FARE-MERI kW]]&lt;0,0,P_therm_2024[[#This Row],[Puissance FARE-MERI kW]])</f>
        <v>0</v>
      </c>
      <c r="J440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23.619999999995</v>
      </c>
      <c r="K44060"/>
    </row>
    <row r="44061" spans="1:11">
      <c r="A44061" s="1">
        <v>45597.972222222219</v>
      </c>
      <c r="B44061">
        <v>28135.1</v>
      </c>
      <c r="C44061">
        <v>0</v>
      </c>
      <c r="D44061">
        <v>18951.61</v>
      </c>
      <c r="E44061">
        <v>0</v>
      </c>
      <c r="F44061">
        <v>0</v>
      </c>
      <c r="G44061">
        <v>-22.25</v>
      </c>
      <c r="H44061">
        <f>IF(P_therm_2024[[#This Row],[P Fare Gouwe (kW)]]&lt;0,0,P_therm_2024[[#This Row],[P Fare Gouwe (kW)]])</f>
        <v>0</v>
      </c>
      <c r="I44061">
        <f>IF(P_therm_2024[[#This Row],[Puissance FARE-MERI kW]]&lt;0,0,P_therm_2024[[#This Row],[Puissance FARE-MERI kW]])</f>
        <v>0</v>
      </c>
      <c r="J440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86.71</v>
      </c>
      <c r="K44061"/>
    </row>
    <row r="44062" spans="1:11">
      <c r="A44062" s="1">
        <v>45597.979166666664</v>
      </c>
      <c r="B44062">
        <v>28116.1</v>
      </c>
      <c r="C44062">
        <v>0</v>
      </c>
      <c r="D44062">
        <v>18566.93</v>
      </c>
      <c r="E44062">
        <v>0</v>
      </c>
      <c r="F44062">
        <v>0</v>
      </c>
      <c r="G44062">
        <v>-22.25</v>
      </c>
      <c r="H44062">
        <f>IF(P_therm_2024[[#This Row],[P Fare Gouwe (kW)]]&lt;0,0,P_therm_2024[[#This Row],[P Fare Gouwe (kW)]])</f>
        <v>0</v>
      </c>
      <c r="I44062">
        <f>IF(P_therm_2024[[#This Row],[Puissance FARE-MERI kW]]&lt;0,0,P_therm_2024[[#This Row],[Puissance FARE-MERI kW]])</f>
        <v>0</v>
      </c>
      <c r="J440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83.03</v>
      </c>
      <c r="K44062"/>
    </row>
    <row r="44063" spans="1:11">
      <c r="A44063" s="1">
        <v>45597.986111111109</v>
      </c>
      <c r="B44063">
        <v>27841.8</v>
      </c>
      <c r="C44063">
        <v>0</v>
      </c>
      <c r="D44063">
        <v>18640.52</v>
      </c>
      <c r="E44063">
        <v>0</v>
      </c>
      <c r="F44063">
        <v>0</v>
      </c>
      <c r="G44063">
        <v>-22.3</v>
      </c>
      <c r="H44063">
        <f>IF(P_therm_2024[[#This Row],[P Fare Gouwe (kW)]]&lt;0,0,P_therm_2024[[#This Row],[P Fare Gouwe (kW)]])</f>
        <v>0</v>
      </c>
      <c r="I44063">
        <f>IF(P_therm_2024[[#This Row],[Puissance FARE-MERI kW]]&lt;0,0,P_therm_2024[[#This Row],[Puissance FARE-MERI kW]])</f>
        <v>0</v>
      </c>
      <c r="J440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82.32</v>
      </c>
      <c r="K44063"/>
    </row>
    <row r="44064" spans="1:11">
      <c r="A44064" s="1">
        <v>45597.993055555555</v>
      </c>
      <c r="B44064">
        <v>27378.5</v>
      </c>
      <c r="C44064">
        <v>0</v>
      </c>
      <c r="D44064">
        <v>18878.8</v>
      </c>
      <c r="E44064">
        <v>0</v>
      </c>
      <c r="F44064">
        <v>0</v>
      </c>
      <c r="G44064">
        <v>-22.3</v>
      </c>
      <c r="H44064">
        <f>IF(P_therm_2024[[#This Row],[P Fare Gouwe (kW)]]&lt;0,0,P_therm_2024[[#This Row],[P Fare Gouwe (kW)]])</f>
        <v>0</v>
      </c>
      <c r="I44064">
        <f>IF(P_therm_2024[[#This Row],[Puissance FARE-MERI kW]]&lt;0,0,P_therm_2024[[#This Row],[Puissance FARE-MERI kW]])</f>
        <v>0</v>
      </c>
      <c r="J440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57.3</v>
      </c>
      <c r="K44064"/>
    </row>
    <row r="44065" spans="1:11">
      <c r="A44065" s="1">
        <v>45598</v>
      </c>
      <c r="B44065">
        <v>27229.7</v>
      </c>
      <c r="C44065">
        <v>0</v>
      </c>
      <c r="D44065">
        <v>18766.349999999999</v>
      </c>
      <c r="E44065">
        <v>0</v>
      </c>
      <c r="F44065">
        <v>0</v>
      </c>
      <c r="G44065">
        <v>-22.3</v>
      </c>
      <c r="H44065">
        <f>IF(P_therm_2024[[#This Row],[P Fare Gouwe (kW)]]&lt;0,0,P_therm_2024[[#This Row],[P Fare Gouwe (kW)]])</f>
        <v>0</v>
      </c>
      <c r="I44065">
        <f>IF(P_therm_2024[[#This Row],[Puissance FARE-MERI kW]]&lt;0,0,P_therm_2024[[#This Row],[Puissance FARE-MERI kW]])</f>
        <v>0</v>
      </c>
      <c r="J440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96.05</v>
      </c>
      <c r="K44065"/>
    </row>
    <row r="44066" spans="1:11">
      <c r="A44066" s="1">
        <v>45598.006944444445</v>
      </c>
      <c r="B44066">
        <v>27124.9</v>
      </c>
      <c r="C44066">
        <v>0</v>
      </c>
      <c r="D44066">
        <v>18594.900000000001</v>
      </c>
      <c r="E44066">
        <v>1</v>
      </c>
      <c r="F44066">
        <v>0</v>
      </c>
      <c r="G44066">
        <v>-22.65</v>
      </c>
      <c r="H44066">
        <f>IF(P_therm_2024[[#This Row],[P Fare Gouwe (kW)]]&lt;0,0,P_therm_2024[[#This Row],[P Fare Gouwe (kW)]])</f>
        <v>0</v>
      </c>
      <c r="I44066">
        <f>IF(P_therm_2024[[#This Row],[Puissance FARE-MERI kW]]&lt;0,0,P_therm_2024[[#This Row],[Puissance FARE-MERI kW]])</f>
        <v>0</v>
      </c>
      <c r="J440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20.800000000003</v>
      </c>
      <c r="K44066"/>
    </row>
    <row r="44067" spans="1:11">
      <c r="A44067" s="1">
        <v>45598.013888888891</v>
      </c>
      <c r="B44067">
        <v>26775.1</v>
      </c>
      <c r="C44067">
        <v>0</v>
      </c>
      <c r="D44067">
        <v>18536.669999999998</v>
      </c>
      <c r="E44067">
        <v>0</v>
      </c>
      <c r="F44067">
        <v>0</v>
      </c>
      <c r="G44067">
        <v>-25.25</v>
      </c>
      <c r="H44067">
        <f>IF(P_therm_2024[[#This Row],[P Fare Gouwe (kW)]]&lt;0,0,P_therm_2024[[#This Row],[P Fare Gouwe (kW)]])</f>
        <v>0</v>
      </c>
      <c r="I44067">
        <f>IF(P_therm_2024[[#This Row],[Puissance FARE-MERI kW]]&lt;0,0,P_therm_2024[[#This Row],[Puissance FARE-MERI kW]])</f>
        <v>0</v>
      </c>
      <c r="J440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11.77</v>
      </c>
      <c r="K44067"/>
    </row>
    <row r="44068" spans="1:11">
      <c r="A44068" s="1">
        <v>45598.020833333336</v>
      </c>
      <c r="B44068">
        <v>26677.3</v>
      </c>
      <c r="C44068">
        <v>0</v>
      </c>
      <c r="D44068">
        <v>18602.919999999998</v>
      </c>
      <c r="E44068">
        <v>0</v>
      </c>
      <c r="F44068">
        <v>0</v>
      </c>
      <c r="G44068">
        <v>-30.8</v>
      </c>
      <c r="H44068">
        <f>IF(P_therm_2024[[#This Row],[P Fare Gouwe (kW)]]&lt;0,0,P_therm_2024[[#This Row],[P Fare Gouwe (kW)]])</f>
        <v>0</v>
      </c>
      <c r="I44068">
        <f>IF(P_therm_2024[[#This Row],[Puissance FARE-MERI kW]]&lt;0,0,P_therm_2024[[#This Row],[Puissance FARE-MERI kW]])</f>
        <v>0</v>
      </c>
      <c r="J440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80.22</v>
      </c>
      <c r="K44068"/>
    </row>
    <row r="44069" spans="1:11">
      <c r="A44069" s="1">
        <v>45598.027777777781</v>
      </c>
      <c r="B44069">
        <v>26437.7</v>
      </c>
      <c r="C44069">
        <v>0</v>
      </c>
      <c r="D44069">
        <v>18651.52</v>
      </c>
      <c r="E44069">
        <v>0</v>
      </c>
      <c r="F44069">
        <v>0</v>
      </c>
      <c r="G44069">
        <v>-30.95</v>
      </c>
      <c r="H44069">
        <f>IF(P_therm_2024[[#This Row],[P Fare Gouwe (kW)]]&lt;0,0,P_therm_2024[[#This Row],[P Fare Gouwe (kW)]])</f>
        <v>0</v>
      </c>
      <c r="I44069">
        <f>IF(P_therm_2024[[#This Row],[Puissance FARE-MERI kW]]&lt;0,0,P_therm_2024[[#This Row],[Puissance FARE-MERI kW]])</f>
        <v>0</v>
      </c>
      <c r="J440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89.22</v>
      </c>
      <c r="K44069"/>
    </row>
    <row r="44070" spans="1:11">
      <c r="A44070" s="1">
        <v>45598.034722222219</v>
      </c>
      <c r="B44070">
        <v>26151.5</v>
      </c>
      <c r="C44070">
        <v>0</v>
      </c>
      <c r="D44070">
        <v>18645.439999999999</v>
      </c>
      <c r="E44070">
        <v>0</v>
      </c>
      <c r="F44070">
        <v>0</v>
      </c>
      <c r="G44070">
        <v>-33.4</v>
      </c>
      <c r="H44070">
        <f>IF(P_therm_2024[[#This Row],[P Fare Gouwe (kW)]]&lt;0,0,P_therm_2024[[#This Row],[P Fare Gouwe (kW)]])</f>
        <v>0</v>
      </c>
      <c r="I44070">
        <f>IF(P_therm_2024[[#This Row],[Puissance FARE-MERI kW]]&lt;0,0,P_therm_2024[[#This Row],[Puissance FARE-MERI kW]])</f>
        <v>0</v>
      </c>
      <c r="J440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96.94</v>
      </c>
      <c r="K44070"/>
    </row>
    <row r="44071" spans="1:11">
      <c r="A44071" s="1">
        <v>45598.041666666664</v>
      </c>
      <c r="B44071">
        <v>26103.8</v>
      </c>
      <c r="C44071">
        <v>0</v>
      </c>
      <c r="D44071">
        <v>18677.669999999998</v>
      </c>
      <c r="E44071">
        <v>0</v>
      </c>
      <c r="F44071">
        <v>0</v>
      </c>
      <c r="G44071">
        <v>-43.45</v>
      </c>
      <c r="H44071">
        <f>IF(P_therm_2024[[#This Row],[P Fare Gouwe (kW)]]&lt;0,0,P_therm_2024[[#This Row],[P Fare Gouwe (kW)]])</f>
        <v>0</v>
      </c>
      <c r="I44071">
        <f>IF(P_therm_2024[[#This Row],[Puissance FARE-MERI kW]]&lt;0,0,P_therm_2024[[#This Row],[Puissance FARE-MERI kW]])</f>
        <v>0</v>
      </c>
      <c r="J440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81.47</v>
      </c>
      <c r="K44071"/>
    </row>
    <row r="44072" spans="1:11">
      <c r="A44072" s="1">
        <v>45598.048611111109</v>
      </c>
      <c r="B44072">
        <v>25868.2</v>
      </c>
      <c r="C44072">
        <v>0</v>
      </c>
      <c r="D44072">
        <v>18747.669999999998</v>
      </c>
      <c r="E44072">
        <v>0</v>
      </c>
      <c r="F44072">
        <v>0</v>
      </c>
      <c r="G44072">
        <v>-39.450000000000003</v>
      </c>
      <c r="H44072">
        <f>IF(P_therm_2024[[#This Row],[P Fare Gouwe (kW)]]&lt;0,0,P_therm_2024[[#This Row],[P Fare Gouwe (kW)]])</f>
        <v>0</v>
      </c>
      <c r="I44072">
        <f>IF(P_therm_2024[[#This Row],[Puissance FARE-MERI kW]]&lt;0,0,P_therm_2024[[#This Row],[Puissance FARE-MERI kW]])</f>
        <v>0</v>
      </c>
      <c r="J440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15.869999999995</v>
      </c>
      <c r="K44072"/>
    </row>
    <row r="44073" spans="1:11">
      <c r="A44073" s="1">
        <v>45598.055555555555</v>
      </c>
      <c r="B44073">
        <v>25919.1</v>
      </c>
      <c r="C44073">
        <v>0</v>
      </c>
      <c r="D44073">
        <v>18677.97</v>
      </c>
      <c r="E44073">
        <v>0</v>
      </c>
      <c r="F44073">
        <v>0</v>
      </c>
      <c r="G44073">
        <v>-35.1</v>
      </c>
      <c r="H44073">
        <f>IF(P_therm_2024[[#This Row],[P Fare Gouwe (kW)]]&lt;0,0,P_therm_2024[[#This Row],[P Fare Gouwe (kW)]])</f>
        <v>0</v>
      </c>
      <c r="I44073">
        <f>IF(P_therm_2024[[#This Row],[Puissance FARE-MERI kW]]&lt;0,0,P_therm_2024[[#This Row],[Puissance FARE-MERI kW]])</f>
        <v>0</v>
      </c>
      <c r="J440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597.07</v>
      </c>
      <c r="K44073"/>
    </row>
    <row r="44074" spans="1:11">
      <c r="A44074" s="1">
        <v>45598.0625</v>
      </c>
      <c r="B44074">
        <v>25650.799999999999</v>
      </c>
      <c r="C44074">
        <v>0</v>
      </c>
      <c r="D44074">
        <v>18700.060000000001</v>
      </c>
      <c r="E44074">
        <v>0</v>
      </c>
      <c r="F44074">
        <v>0</v>
      </c>
      <c r="G44074">
        <v>-33.200000000000003</v>
      </c>
      <c r="H44074">
        <f>IF(P_therm_2024[[#This Row],[P Fare Gouwe (kW)]]&lt;0,0,P_therm_2024[[#This Row],[P Fare Gouwe (kW)]])</f>
        <v>0</v>
      </c>
      <c r="I44074">
        <f>IF(P_therm_2024[[#This Row],[Puissance FARE-MERI kW]]&lt;0,0,P_therm_2024[[#This Row],[Puissance FARE-MERI kW]])</f>
        <v>0</v>
      </c>
      <c r="J440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350.86</v>
      </c>
      <c r="K44074"/>
    </row>
    <row r="44075" spans="1:11">
      <c r="A44075" s="1">
        <v>45598.069444444445</v>
      </c>
      <c r="B44075">
        <v>25093.200000000001</v>
      </c>
      <c r="C44075">
        <v>0</v>
      </c>
      <c r="D44075">
        <v>18692.37</v>
      </c>
      <c r="E44075">
        <v>0</v>
      </c>
      <c r="F44075">
        <v>0</v>
      </c>
      <c r="G44075">
        <v>-23.75</v>
      </c>
      <c r="H44075">
        <f>IF(P_therm_2024[[#This Row],[P Fare Gouwe (kW)]]&lt;0,0,P_therm_2024[[#This Row],[P Fare Gouwe (kW)]])</f>
        <v>0</v>
      </c>
      <c r="I44075">
        <f>IF(P_therm_2024[[#This Row],[Puissance FARE-MERI kW]]&lt;0,0,P_therm_2024[[#This Row],[Puissance FARE-MERI kW]])</f>
        <v>0</v>
      </c>
      <c r="J440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785.57</v>
      </c>
      <c r="K44075"/>
    </row>
    <row r="44076" spans="1:11">
      <c r="A44076" s="1">
        <v>45598.076388888891</v>
      </c>
      <c r="B44076">
        <v>24889.1</v>
      </c>
      <c r="C44076">
        <v>0</v>
      </c>
      <c r="D44076">
        <v>18688.919999999998</v>
      </c>
      <c r="E44076">
        <v>0</v>
      </c>
      <c r="F44076">
        <v>0</v>
      </c>
      <c r="G44076">
        <v>-20.100000000000001</v>
      </c>
      <c r="H44076">
        <f>IF(P_therm_2024[[#This Row],[P Fare Gouwe (kW)]]&lt;0,0,P_therm_2024[[#This Row],[P Fare Gouwe (kW)]])</f>
        <v>0</v>
      </c>
      <c r="I44076">
        <f>IF(P_therm_2024[[#This Row],[Puissance FARE-MERI kW]]&lt;0,0,P_therm_2024[[#This Row],[Puissance FARE-MERI kW]])</f>
        <v>0</v>
      </c>
      <c r="J440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578.02</v>
      </c>
      <c r="K44076"/>
    </row>
    <row r="44077" spans="1:11">
      <c r="A44077" s="1">
        <v>45598.083333333336</v>
      </c>
      <c r="B44077">
        <v>24401.7</v>
      </c>
      <c r="C44077">
        <v>0</v>
      </c>
      <c r="D44077">
        <v>19055.150000000001</v>
      </c>
      <c r="E44077">
        <v>0</v>
      </c>
      <c r="F44077">
        <v>0</v>
      </c>
      <c r="G44077">
        <v>-20</v>
      </c>
      <c r="H44077">
        <f>IF(P_therm_2024[[#This Row],[P Fare Gouwe (kW)]]&lt;0,0,P_therm_2024[[#This Row],[P Fare Gouwe (kW)]])</f>
        <v>0</v>
      </c>
      <c r="I44077">
        <f>IF(P_therm_2024[[#This Row],[Puissance FARE-MERI kW]]&lt;0,0,P_therm_2024[[#This Row],[Puissance FARE-MERI kW]])</f>
        <v>0</v>
      </c>
      <c r="J440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456.850000000006</v>
      </c>
      <c r="K44077"/>
    </row>
    <row r="44078" spans="1:11">
      <c r="A44078" s="1">
        <v>45598.090277777781</v>
      </c>
      <c r="B44078">
        <v>24174.400000000001</v>
      </c>
      <c r="C44078">
        <v>0</v>
      </c>
      <c r="D44078">
        <v>19227.349999999999</v>
      </c>
      <c r="E44078">
        <v>0</v>
      </c>
      <c r="F44078">
        <v>0</v>
      </c>
      <c r="G44078">
        <v>-20</v>
      </c>
      <c r="H44078">
        <f>IF(P_therm_2024[[#This Row],[P Fare Gouwe (kW)]]&lt;0,0,P_therm_2024[[#This Row],[P Fare Gouwe (kW)]])</f>
        <v>0</v>
      </c>
      <c r="I44078">
        <f>IF(P_therm_2024[[#This Row],[Puissance FARE-MERI kW]]&lt;0,0,P_therm_2024[[#This Row],[Puissance FARE-MERI kW]])</f>
        <v>0</v>
      </c>
      <c r="J440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401.75</v>
      </c>
      <c r="K44078"/>
    </row>
    <row r="44079" spans="1:11">
      <c r="A44079" s="1">
        <v>45598.097222222219</v>
      </c>
      <c r="B44079">
        <v>24247.8</v>
      </c>
      <c r="C44079">
        <v>0</v>
      </c>
      <c r="D44079">
        <v>18950.189999999999</v>
      </c>
      <c r="E44079">
        <v>0</v>
      </c>
      <c r="F44079">
        <v>0</v>
      </c>
      <c r="G44079">
        <v>-20.8</v>
      </c>
      <c r="H44079">
        <f>IF(P_therm_2024[[#This Row],[P Fare Gouwe (kW)]]&lt;0,0,P_therm_2024[[#This Row],[P Fare Gouwe (kW)]])</f>
        <v>0</v>
      </c>
      <c r="I44079">
        <f>IF(P_therm_2024[[#This Row],[Puissance FARE-MERI kW]]&lt;0,0,P_therm_2024[[#This Row],[Puissance FARE-MERI kW]])</f>
        <v>0</v>
      </c>
      <c r="J440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197.99</v>
      </c>
      <c r="K44079"/>
    </row>
    <row r="44080" spans="1:11">
      <c r="A44080" s="1">
        <v>45598.104166666664</v>
      </c>
      <c r="B44080">
        <v>24186.6</v>
      </c>
      <c r="C44080">
        <v>0</v>
      </c>
      <c r="D44080">
        <v>18836.88</v>
      </c>
      <c r="E44080">
        <v>0</v>
      </c>
      <c r="F44080">
        <v>0</v>
      </c>
      <c r="G44080">
        <v>-21</v>
      </c>
      <c r="H44080">
        <f>IF(P_therm_2024[[#This Row],[P Fare Gouwe (kW)]]&lt;0,0,P_therm_2024[[#This Row],[P Fare Gouwe (kW)]])</f>
        <v>0</v>
      </c>
      <c r="I44080">
        <f>IF(P_therm_2024[[#This Row],[Puissance FARE-MERI kW]]&lt;0,0,P_therm_2024[[#This Row],[Puissance FARE-MERI kW]])</f>
        <v>0</v>
      </c>
      <c r="J440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023.479999999996</v>
      </c>
      <c r="K44080"/>
    </row>
    <row r="44081" spans="1:11">
      <c r="A44081" s="1">
        <v>45598.111111111109</v>
      </c>
      <c r="B44081">
        <v>25338.799999999999</v>
      </c>
      <c r="C44081">
        <v>0</v>
      </c>
      <c r="D44081">
        <v>17397.939999999999</v>
      </c>
      <c r="E44081">
        <v>0</v>
      </c>
      <c r="F44081">
        <v>0</v>
      </c>
      <c r="G44081">
        <v>-21.7</v>
      </c>
      <c r="H44081">
        <f>IF(P_therm_2024[[#This Row],[P Fare Gouwe (kW)]]&lt;0,0,P_therm_2024[[#This Row],[P Fare Gouwe (kW)]])</f>
        <v>0</v>
      </c>
      <c r="I44081">
        <f>IF(P_therm_2024[[#This Row],[Puissance FARE-MERI kW]]&lt;0,0,P_therm_2024[[#This Row],[Puissance FARE-MERI kW]])</f>
        <v>0</v>
      </c>
      <c r="J440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736.74</v>
      </c>
      <c r="K44081"/>
    </row>
    <row r="44082" spans="1:11">
      <c r="A44082" s="1">
        <v>45598.118055555555</v>
      </c>
      <c r="B44082">
        <v>25474.3</v>
      </c>
      <c r="C44082">
        <v>0</v>
      </c>
      <c r="D44082">
        <v>17059.080000000002</v>
      </c>
      <c r="E44082">
        <v>0</v>
      </c>
      <c r="F44082">
        <v>0</v>
      </c>
      <c r="G44082">
        <v>-22</v>
      </c>
      <c r="H44082">
        <f>IF(P_therm_2024[[#This Row],[P Fare Gouwe (kW)]]&lt;0,0,P_therm_2024[[#This Row],[P Fare Gouwe (kW)]])</f>
        <v>0</v>
      </c>
      <c r="I44082">
        <f>IF(P_therm_2024[[#This Row],[Puissance FARE-MERI kW]]&lt;0,0,P_therm_2024[[#This Row],[Puissance FARE-MERI kW]])</f>
        <v>0</v>
      </c>
      <c r="J440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533.380000000005</v>
      </c>
      <c r="K44082"/>
    </row>
    <row r="44083" spans="1:11">
      <c r="A44083" s="1">
        <v>45598.125</v>
      </c>
      <c r="B44083">
        <v>25277.599999999999</v>
      </c>
      <c r="C44083">
        <v>0</v>
      </c>
      <c r="D44083">
        <v>17144.580000000002</v>
      </c>
      <c r="E44083">
        <v>0</v>
      </c>
      <c r="F44083">
        <v>0</v>
      </c>
      <c r="G44083">
        <v>-22.8</v>
      </c>
      <c r="H44083">
        <f>IF(P_therm_2024[[#This Row],[P Fare Gouwe (kW)]]&lt;0,0,P_therm_2024[[#This Row],[P Fare Gouwe (kW)]])</f>
        <v>0</v>
      </c>
      <c r="I44083">
        <f>IF(P_therm_2024[[#This Row],[Puissance FARE-MERI kW]]&lt;0,0,P_therm_2024[[#This Row],[Puissance FARE-MERI kW]])</f>
        <v>0</v>
      </c>
      <c r="J440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422.18</v>
      </c>
      <c r="K44083"/>
    </row>
    <row r="44084" spans="1:11">
      <c r="A44084" s="1">
        <v>45598.131944444445</v>
      </c>
      <c r="B44084">
        <v>25402.7</v>
      </c>
      <c r="C44084">
        <v>0</v>
      </c>
      <c r="D44084">
        <v>17200.29</v>
      </c>
      <c r="E44084">
        <v>0</v>
      </c>
      <c r="F44084">
        <v>0</v>
      </c>
      <c r="G44084">
        <v>-27.65</v>
      </c>
      <c r="H44084">
        <f>IF(P_therm_2024[[#This Row],[P Fare Gouwe (kW)]]&lt;0,0,P_therm_2024[[#This Row],[P Fare Gouwe (kW)]])</f>
        <v>0</v>
      </c>
      <c r="I44084">
        <f>IF(P_therm_2024[[#This Row],[Puissance FARE-MERI kW]]&lt;0,0,P_therm_2024[[#This Row],[Puissance FARE-MERI kW]])</f>
        <v>0</v>
      </c>
      <c r="J440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602.990000000005</v>
      </c>
      <c r="K44084"/>
    </row>
    <row r="44085" spans="1:11">
      <c r="A44085" s="1">
        <v>45598.138888888891</v>
      </c>
      <c r="B44085">
        <v>25460.1</v>
      </c>
      <c r="C44085">
        <v>0</v>
      </c>
      <c r="D44085">
        <v>17173.54</v>
      </c>
      <c r="E44085">
        <v>0</v>
      </c>
      <c r="F44085">
        <v>0</v>
      </c>
      <c r="G44085">
        <v>-31.5</v>
      </c>
      <c r="H44085">
        <f>IF(P_therm_2024[[#This Row],[P Fare Gouwe (kW)]]&lt;0,0,P_therm_2024[[#This Row],[P Fare Gouwe (kW)]])</f>
        <v>0</v>
      </c>
      <c r="I44085">
        <f>IF(P_therm_2024[[#This Row],[Puissance FARE-MERI kW]]&lt;0,0,P_therm_2024[[#This Row],[Puissance FARE-MERI kW]])</f>
        <v>0</v>
      </c>
      <c r="J440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633.64</v>
      </c>
      <c r="K44085"/>
    </row>
    <row r="44086" spans="1:11">
      <c r="A44086" s="1">
        <v>45598.145833333336</v>
      </c>
      <c r="B44086">
        <v>25197.200000000001</v>
      </c>
      <c r="C44086">
        <v>0</v>
      </c>
      <c r="D44086">
        <v>17370.16</v>
      </c>
      <c r="E44086">
        <v>0</v>
      </c>
      <c r="F44086">
        <v>0</v>
      </c>
      <c r="G44086">
        <v>-30.95</v>
      </c>
      <c r="H44086">
        <f>IF(P_therm_2024[[#This Row],[P Fare Gouwe (kW)]]&lt;0,0,P_therm_2024[[#This Row],[P Fare Gouwe (kW)]])</f>
        <v>0</v>
      </c>
      <c r="I44086">
        <f>IF(P_therm_2024[[#This Row],[Puissance FARE-MERI kW]]&lt;0,0,P_therm_2024[[#This Row],[Puissance FARE-MERI kW]])</f>
        <v>0</v>
      </c>
      <c r="J440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567.360000000001</v>
      </c>
      <c r="K44086"/>
    </row>
    <row r="44087" spans="1:11">
      <c r="A44087" s="1">
        <v>45598.152777777781</v>
      </c>
      <c r="B44087">
        <v>25372.6</v>
      </c>
      <c r="C44087">
        <v>0</v>
      </c>
      <c r="D44087">
        <v>17471.53</v>
      </c>
      <c r="E44087">
        <v>0</v>
      </c>
      <c r="F44087">
        <v>0</v>
      </c>
      <c r="G44087">
        <v>-30</v>
      </c>
      <c r="H44087">
        <f>IF(P_therm_2024[[#This Row],[P Fare Gouwe (kW)]]&lt;0,0,P_therm_2024[[#This Row],[P Fare Gouwe (kW)]])</f>
        <v>0</v>
      </c>
      <c r="I44087">
        <f>IF(P_therm_2024[[#This Row],[Puissance FARE-MERI kW]]&lt;0,0,P_therm_2024[[#This Row],[Puissance FARE-MERI kW]])</f>
        <v>0</v>
      </c>
      <c r="J440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844.13</v>
      </c>
      <c r="K44087"/>
    </row>
    <row r="44088" spans="1:11">
      <c r="A44088" s="1">
        <v>45598.159722222219</v>
      </c>
      <c r="B44088">
        <v>25179.3</v>
      </c>
      <c r="C44088">
        <v>0</v>
      </c>
      <c r="D44088">
        <v>17569.34</v>
      </c>
      <c r="E44088">
        <v>0</v>
      </c>
      <c r="F44088">
        <v>0</v>
      </c>
      <c r="G44088">
        <v>-28.5</v>
      </c>
      <c r="H44088">
        <f>IF(P_therm_2024[[#This Row],[P Fare Gouwe (kW)]]&lt;0,0,P_therm_2024[[#This Row],[P Fare Gouwe (kW)]])</f>
        <v>0</v>
      </c>
      <c r="I44088">
        <f>IF(P_therm_2024[[#This Row],[Puissance FARE-MERI kW]]&lt;0,0,P_therm_2024[[#This Row],[Puissance FARE-MERI kW]])</f>
        <v>0</v>
      </c>
      <c r="J440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748.639999999999</v>
      </c>
      <c r="K44088"/>
    </row>
    <row r="44089" spans="1:11">
      <c r="A44089" s="1">
        <v>45598.166666666664</v>
      </c>
      <c r="B44089">
        <v>25354.1</v>
      </c>
      <c r="C44089">
        <v>0</v>
      </c>
      <c r="D44089">
        <v>17521.89</v>
      </c>
      <c r="E44089">
        <v>0</v>
      </c>
      <c r="F44089">
        <v>0</v>
      </c>
      <c r="G44089">
        <v>-24.35</v>
      </c>
      <c r="H44089">
        <f>IF(P_therm_2024[[#This Row],[P Fare Gouwe (kW)]]&lt;0,0,P_therm_2024[[#This Row],[P Fare Gouwe (kW)]])</f>
        <v>0</v>
      </c>
      <c r="I44089">
        <f>IF(P_therm_2024[[#This Row],[Puissance FARE-MERI kW]]&lt;0,0,P_therm_2024[[#This Row],[Puissance FARE-MERI kW]])</f>
        <v>0</v>
      </c>
      <c r="J440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875.99</v>
      </c>
      <c r="K44089"/>
    </row>
    <row r="44090" spans="1:11">
      <c r="A44090" s="1">
        <v>45598.173611111109</v>
      </c>
      <c r="B44090">
        <v>26058.9</v>
      </c>
      <c r="C44090">
        <v>0</v>
      </c>
      <c r="D44090">
        <v>17272.64</v>
      </c>
      <c r="E44090">
        <v>0</v>
      </c>
      <c r="F44090">
        <v>0</v>
      </c>
      <c r="G44090">
        <v>-22.75</v>
      </c>
      <c r="H44090">
        <f>IF(P_therm_2024[[#This Row],[P Fare Gouwe (kW)]]&lt;0,0,P_therm_2024[[#This Row],[P Fare Gouwe (kW)]])</f>
        <v>0</v>
      </c>
      <c r="I44090">
        <f>IF(P_therm_2024[[#This Row],[Puissance FARE-MERI kW]]&lt;0,0,P_therm_2024[[#This Row],[Puissance FARE-MERI kW]])</f>
        <v>0</v>
      </c>
      <c r="J440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331.54</v>
      </c>
      <c r="K44090"/>
    </row>
    <row r="44091" spans="1:11">
      <c r="A44091" s="1">
        <v>45598.180555555555</v>
      </c>
      <c r="B44091">
        <v>26193.7</v>
      </c>
      <c r="C44091">
        <v>0</v>
      </c>
      <c r="D44091">
        <v>17217.560000000001</v>
      </c>
      <c r="E44091">
        <v>0</v>
      </c>
      <c r="F44091">
        <v>0</v>
      </c>
      <c r="G44091">
        <v>-22.2</v>
      </c>
      <c r="H44091">
        <f>IF(P_therm_2024[[#This Row],[P Fare Gouwe (kW)]]&lt;0,0,P_therm_2024[[#This Row],[P Fare Gouwe (kW)]])</f>
        <v>0</v>
      </c>
      <c r="I44091">
        <f>IF(P_therm_2024[[#This Row],[Puissance FARE-MERI kW]]&lt;0,0,P_therm_2024[[#This Row],[Puissance FARE-MERI kW]])</f>
        <v>0</v>
      </c>
      <c r="J440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411.26</v>
      </c>
      <c r="K44091"/>
    </row>
    <row r="44092" spans="1:11">
      <c r="A44092" s="1">
        <v>45598.1875</v>
      </c>
      <c r="B44092">
        <v>26534.400000000001</v>
      </c>
      <c r="C44092">
        <v>0</v>
      </c>
      <c r="D44092">
        <v>17255.07</v>
      </c>
      <c r="E44092">
        <v>0</v>
      </c>
      <c r="F44092">
        <v>0</v>
      </c>
      <c r="G44092">
        <v>-22.55</v>
      </c>
      <c r="H44092">
        <f>IF(P_therm_2024[[#This Row],[P Fare Gouwe (kW)]]&lt;0,0,P_therm_2024[[#This Row],[P Fare Gouwe (kW)]])</f>
        <v>0</v>
      </c>
      <c r="I44092">
        <f>IF(P_therm_2024[[#This Row],[Puissance FARE-MERI kW]]&lt;0,0,P_therm_2024[[#This Row],[Puissance FARE-MERI kW]])</f>
        <v>0</v>
      </c>
      <c r="J440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789.47</v>
      </c>
      <c r="K44092"/>
    </row>
    <row r="44093" spans="1:11">
      <c r="A44093" s="1">
        <v>45598.194444444445</v>
      </c>
      <c r="B44093">
        <v>26856.6</v>
      </c>
      <c r="C44093">
        <v>0</v>
      </c>
      <c r="D44093">
        <v>17219.990000000002</v>
      </c>
      <c r="E44093">
        <v>0</v>
      </c>
      <c r="F44093">
        <v>0</v>
      </c>
      <c r="G44093">
        <v>-22.1</v>
      </c>
      <c r="H44093">
        <f>IF(P_therm_2024[[#This Row],[P Fare Gouwe (kW)]]&lt;0,0,P_therm_2024[[#This Row],[P Fare Gouwe (kW)]])</f>
        <v>0</v>
      </c>
      <c r="I44093">
        <f>IF(P_therm_2024[[#This Row],[Puissance FARE-MERI kW]]&lt;0,0,P_therm_2024[[#This Row],[Puissance FARE-MERI kW]])</f>
        <v>0</v>
      </c>
      <c r="J440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076.59</v>
      </c>
      <c r="K44093"/>
    </row>
    <row r="44094" spans="1:11">
      <c r="A44094" s="1">
        <v>45598.201388888891</v>
      </c>
      <c r="B44094">
        <v>27571</v>
      </c>
      <c r="C44094">
        <v>0</v>
      </c>
      <c r="D44094">
        <v>17237.990000000002</v>
      </c>
      <c r="E44094">
        <v>0</v>
      </c>
      <c r="F44094">
        <v>0</v>
      </c>
      <c r="G44094">
        <v>-22.45</v>
      </c>
      <c r="H44094">
        <f>IF(P_therm_2024[[#This Row],[P Fare Gouwe (kW)]]&lt;0,0,P_therm_2024[[#This Row],[P Fare Gouwe (kW)]])</f>
        <v>0</v>
      </c>
      <c r="I44094">
        <f>IF(P_therm_2024[[#This Row],[Puissance FARE-MERI kW]]&lt;0,0,P_therm_2024[[#This Row],[Puissance FARE-MERI kW]])</f>
        <v>0</v>
      </c>
      <c r="J440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808.990000000005</v>
      </c>
      <c r="K44094"/>
    </row>
    <row r="44095" spans="1:11">
      <c r="A44095" s="1">
        <v>45598.208333333336</v>
      </c>
      <c r="B44095">
        <v>28022.400000000001</v>
      </c>
      <c r="C44095">
        <v>0</v>
      </c>
      <c r="D44095">
        <v>17137.599999999999</v>
      </c>
      <c r="E44095">
        <v>0</v>
      </c>
      <c r="F44095">
        <v>0</v>
      </c>
      <c r="G44095">
        <v>-22.4375</v>
      </c>
      <c r="H44095">
        <f>IF(P_therm_2024[[#This Row],[P Fare Gouwe (kW)]]&lt;0,0,P_therm_2024[[#This Row],[P Fare Gouwe (kW)]])</f>
        <v>0</v>
      </c>
      <c r="I44095">
        <f>IF(P_therm_2024[[#This Row],[Puissance FARE-MERI kW]]&lt;0,0,P_therm_2024[[#This Row],[Puissance FARE-MERI kW]])</f>
        <v>0</v>
      </c>
      <c r="J440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60</v>
      </c>
      <c r="K44095"/>
    </row>
    <row r="44096" spans="1:11">
      <c r="A44096" s="1">
        <v>45598.215277777781</v>
      </c>
      <c r="B44096">
        <v>29990.3</v>
      </c>
      <c r="C44096">
        <v>0</v>
      </c>
      <c r="D44096">
        <v>15103.66</v>
      </c>
      <c r="E44096">
        <v>0</v>
      </c>
      <c r="F44096">
        <v>0</v>
      </c>
      <c r="G44096">
        <v>-22</v>
      </c>
      <c r="H44096">
        <f>IF(P_therm_2024[[#This Row],[P Fare Gouwe (kW)]]&lt;0,0,P_therm_2024[[#This Row],[P Fare Gouwe (kW)]])</f>
        <v>0</v>
      </c>
      <c r="I44096">
        <f>IF(P_therm_2024[[#This Row],[Puissance FARE-MERI kW]]&lt;0,0,P_therm_2024[[#This Row],[Puissance FARE-MERI kW]])</f>
        <v>0</v>
      </c>
      <c r="J440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93.96</v>
      </c>
      <c r="K44096"/>
    </row>
    <row r="44097" spans="1:11">
      <c r="A44097" s="1">
        <v>45598.222222222219</v>
      </c>
      <c r="B44097">
        <v>32816.199999999997</v>
      </c>
      <c r="C44097">
        <v>27.64</v>
      </c>
      <c r="D44097">
        <v>12009.26</v>
      </c>
      <c r="E44097">
        <v>0</v>
      </c>
      <c r="F44097">
        <v>0</v>
      </c>
      <c r="G44097">
        <v>-21.615384615384599</v>
      </c>
      <c r="H44097">
        <f>IF(P_therm_2024[[#This Row],[P Fare Gouwe (kW)]]&lt;0,0,P_therm_2024[[#This Row],[P Fare Gouwe (kW)]])</f>
        <v>0</v>
      </c>
      <c r="I44097">
        <f>IF(P_therm_2024[[#This Row],[Puissance FARE-MERI kW]]&lt;0,0,P_therm_2024[[#This Row],[Puissance FARE-MERI kW]])</f>
        <v>0</v>
      </c>
      <c r="J440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853.1</v>
      </c>
      <c r="K44097"/>
    </row>
    <row r="44098" spans="1:11">
      <c r="A44098" s="1">
        <v>45598.229166666664</v>
      </c>
      <c r="B44098">
        <v>33447.300000000003</v>
      </c>
      <c r="C44098">
        <v>323.77999999999997</v>
      </c>
      <c r="D44098">
        <v>11610.56</v>
      </c>
      <c r="E44098">
        <v>0</v>
      </c>
      <c r="F44098">
        <v>0</v>
      </c>
      <c r="G44098">
        <v>-33.5625</v>
      </c>
      <c r="H44098">
        <f>IF(P_therm_2024[[#This Row],[P Fare Gouwe (kW)]]&lt;0,0,P_therm_2024[[#This Row],[P Fare Gouwe (kW)]])</f>
        <v>0</v>
      </c>
      <c r="I44098">
        <f>IF(P_therm_2024[[#This Row],[Puissance FARE-MERI kW]]&lt;0,0,P_therm_2024[[#This Row],[Puissance FARE-MERI kW]])</f>
        <v>0</v>
      </c>
      <c r="J440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81.64</v>
      </c>
      <c r="K44098"/>
    </row>
    <row r="44099" spans="1:11">
      <c r="A44099" s="1">
        <v>45598.236111111109</v>
      </c>
      <c r="B44099">
        <v>33575.9</v>
      </c>
      <c r="C44099">
        <v>650.52</v>
      </c>
      <c r="D44099">
        <v>11550.07</v>
      </c>
      <c r="E44099">
        <v>0</v>
      </c>
      <c r="F44099">
        <v>0</v>
      </c>
      <c r="G44099">
        <v>-34.571428571428598</v>
      </c>
      <c r="H44099">
        <f>IF(P_therm_2024[[#This Row],[P Fare Gouwe (kW)]]&lt;0,0,P_therm_2024[[#This Row],[P Fare Gouwe (kW)]])</f>
        <v>0</v>
      </c>
      <c r="I44099">
        <f>IF(P_therm_2024[[#This Row],[Puissance FARE-MERI kW]]&lt;0,0,P_therm_2024[[#This Row],[Puissance FARE-MERI kW]])</f>
        <v>0</v>
      </c>
      <c r="J440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76.49</v>
      </c>
      <c r="K44099"/>
    </row>
    <row r="44100" spans="1:11">
      <c r="A44100" s="1">
        <v>45598.243055555555</v>
      </c>
      <c r="B44100">
        <v>33510</v>
      </c>
      <c r="C44100">
        <v>1343.39</v>
      </c>
      <c r="D44100">
        <v>11518.07</v>
      </c>
      <c r="E44100">
        <v>0</v>
      </c>
      <c r="F44100">
        <v>0</v>
      </c>
      <c r="G44100">
        <v>-29.8125</v>
      </c>
      <c r="H44100">
        <f>IF(P_therm_2024[[#This Row],[P Fare Gouwe (kW)]]&lt;0,0,P_therm_2024[[#This Row],[P Fare Gouwe (kW)]])</f>
        <v>0</v>
      </c>
      <c r="I44100">
        <f>IF(P_therm_2024[[#This Row],[Puissance FARE-MERI kW]]&lt;0,0,P_therm_2024[[#This Row],[Puissance FARE-MERI kW]])</f>
        <v>0</v>
      </c>
      <c r="J441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71.46</v>
      </c>
      <c r="K44100"/>
    </row>
    <row r="44101" spans="1:11">
      <c r="A44101" s="1">
        <v>45598.25</v>
      </c>
      <c r="B44101">
        <v>33164.1</v>
      </c>
      <c r="C44101">
        <v>2124.89</v>
      </c>
      <c r="D44101">
        <v>11551.24</v>
      </c>
      <c r="E44101">
        <v>0</v>
      </c>
      <c r="F44101">
        <v>0</v>
      </c>
      <c r="G44101">
        <v>-29.533333333333299</v>
      </c>
      <c r="H44101">
        <f>IF(P_therm_2024[[#This Row],[P Fare Gouwe (kW)]]&lt;0,0,P_therm_2024[[#This Row],[P Fare Gouwe (kW)]])</f>
        <v>0</v>
      </c>
      <c r="I44101">
        <f>IF(P_therm_2024[[#This Row],[Puissance FARE-MERI kW]]&lt;0,0,P_therm_2024[[#This Row],[Puissance FARE-MERI kW]])</f>
        <v>0</v>
      </c>
      <c r="J441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40.229999999996</v>
      </c>
      <c r="K44101"/>
    </row>
    <row r="44102" spans="1:11">
      <c r="A44102" s="1">
        <v>45598.256944444445</v>
      </c>
      <c r="B44102">
        <v>32817.599999999999</v>
      </c>
      <c r="C44102">
        <v>3048.21</v>
      </c>
      <c r="D44102">
        <v>11542.26</v>
      </c>
      <c r="E44102">
        <v>0</v>
      </c>
      <c r="F44102">
        <v>0</v>
      </c>
      <c r="G44102">
        <v>-16.933333333333302</v>
      </c>
      <c r="H44102">
        <f>IF(P_therm_2024[[#This Row],[P Fare Gouwe (kW)]]&lt;0,0,P_therm_2024[[#This Row],[P Fare Gouwe (kW)]])</f>
        <v>0</v>
      </c>
      <c r="I44102">
        <f>IF(P_therm_2024[[#This Row],[Puissance FARE-MERI kW]]&lt;0,0,P_therm_2024[[#This Row],[Puissance FARE-MERI kW]])</f>
        <v>0</v>
      </c>
      <c r="J441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08.07</v>
      </c>
      <c r="K44102"/>
    </row>
    <row r="44103" spans="1:11">
      <c r="A44103" s="1">
        <v>45598.263888888891</v>
      </c>
      <c r="B44103">
        <v>31757.5</v>
      </c>
      <c r="C44103">
        <v>4554.57</v>
      </c>
      <c r="D44103">
        <v>11589.66</v>
      </c>
      <c r="E44103">
        <v>0</v>
      </c>
      <c r="F44103">
        <v>0</v>
      </c>
      <c r="G44103">
        <v>-2.93333333333333</v>
      </c>
      <c r="H44103">
        <f>IF(P_therm_2024[[#This Row],[P Fare Gouwe (kW)]]&lt;0,0,P_therm_2024[[#This Row],[P Fare Gouwe (kW)]])</f>
        <v>0</v>
      </c>
      <c r="I44103">
        <f>IF(P_therm_2024[[#This Row],[Puissance FARE-MERI kW]]&lt;0,0,P_therm_2024[[#This Row],[Puissance FARE-MERI kW]])</f>
        <v>0</v>
      </c>
      <c r="J441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01.729999999996</v>
      </c>
      <c r="K44103"/>
    </row>
    <row r="44104" spans="1:11">
      <c r="A44104" s="1">
        <v>45598.270833333336</v>
      </c>
      <c r="B44104">
        <v>30557.1</v>
      </c>
      <c r="C44104">
        <v>6100.55</v>
      </c>
      <c r="D44104">
        <v>11599.37</v>
      </c>
      <c r="E44104">
        <v>0</v>
      </c>
      <c r="F44104">
        <v>0</v>
      </c>
      <c r="G44104">
        <v>2.71428571428571</v>
      </c>
      <c r="H44104">
        <f>IF(P_therm_2024[[#This Row],[P Fare Gouwe (kW)]]&lt;0,0,P_therm_2024[[#This Row],[P Fare Gouwe (kW)]])</f>
        <v>0</v>
      </c>
      <c r="I44104">
        <f>IF(P_therm_2024[[#This Row],[Puissance FARE-MERI kW]]&lt;0,0,P_therm_2024[[#This Row],[Puissance FARE-MERI kW]])</f>
        <v>2.71428571428571</v>
      </c>
      <c r="J441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59.734285714287</v>
      </c>
      <c r="K44104"/>
    </row>
    <row r="44105" spans="1:11">
      <c r="A44105" s="1">
        <v>45598.277777777781</v>
      </c>
      <c r="B44105">
        <v>29629.8</v>
      </c>
      <c r="C44105">
        <v>7590.27</v>
      </c>
      <c r="D44105">
        <v>11644.2</v>
      </c>
      <c r="E44105">
        <v>0</v>
      </c>
      <c r="F44105">
        <v>0</v>
      </c>
      <c r="G44105">
        <v>16.5</v>
      </c>
      <c r="H44105">
        <f>IF(P_therm_2024[[#This Row],[P Fare Gouwe (kW)]]&lt;0,0,P_therm_2024[[#This Row],[P Fare Gouwe (kW)]])</f>
        <v>0</v>
      </c>
      <c r="I44105">
        <f>IF(P_therm_2024[[#This Row],[Puissance FARE-MERI kW]]&lt;0,0,P_therm_2024[[#This Row],[Puissance FARE-MERI kW]])</f>
        <v>16.5</v>
      </c>
      <c r="J441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80.770000000004</v>
      </c>
      <c r="K44105"/>
    </row>
    <row r="44106" spans="1:11">
      <c r="A44106" s="1">
        <v>45598.284722222219</v>
      </c>
      <c r="B44106">
        <v>28536.799999999999</v>
      </c>
      <c r="C44106">
        <v>9470.8700000000008</v>
      </c>
      <c r="D44106">
        <v>11335.97</v>
      </c>
      <c r="E44106">
        <v>0</v>
      </c>
      <c r="F44106">
        <v>0</v>
      </c>
      <c r="G44106">
        <v>28.928571428571399</v>
      </c>
      <c r="H44106">
        <f>IF(P_therm_2024[[#This Row],[P Fare Gouwe (kW)]]&lt;0,0,P_therm_2024[[#This Row],[P Fare Gouwe (kW)]])</f>
        <v>0</v>
      </c>
      <c r="I44106">
        <f>IF(P_therm_2024[[#This Row],[Puissance FARE-MERI kW]]&lt;0,0,P_therm_2024[[#This Row],[Puissance FARE-MERI kW]])</f>
        <v>28.928571428571399</v>
      </c>
      <c r="J441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72.568571428572</v>
      </c>
      <c r="K44106"/>
    </row>
    <row r="44107" spans="1:11">
      <c r="A44107" s="1">
        <v>45598.291666666664</v>
      </c>
      <c r="B44107">
        <v>27577.8</v>
      </c>
      <c r="C44107">
        <v>11355.43</v>
      </c>
      <c r="D44107">
        <v>11147.99</v>
      </c>
      <c r="E44107">
        <v>0</v>
      </c>
      <c r="F44107">
        <v>0</v>
      </c>
      <c r="G44107">
        <v>39</v>
      </c>
      <c r="H44107">
        <f>IF(P_therm_2024[[#This Row],[P Fare Gouwe (kW)]]&lt;0,0,P_therm_2024[[#This Row],[P Fare Gouwe (kW)]])</f>
        <v>0</v>
      </c>
      <c r="I44107">
        <f>IF(P_therm_2024[[#This Row],[Puissance FARE-MERI kW]]&lt;0,0,P_therm_2024[[#This Row],[Puissance FARE-MERI kW]])</f>
        <v>39</v>
      </c>
      <c r="J441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20.219999999994</v>
      </c>
      <c r="K44107"/>
    </row>
    <row r="44108" spans="1:11">
      <c r="A44108" s="1">
        <v>45598.298611111109</v>
      </c>
      <c r="B44108">
        <v>26414.6</v>
      </c>
      <c r="C44108">
        <v>12727.81</v>
      </c>
      <c r="D44108">
        <v>11636.8</v>
      </c>
      <c r="E44108">
        <v>0</v>
      </c>
      <c r="F44108">
        <v>0</v>
      </c>
      <c r="G44108">
        <v>48.3125</v>
      </c>
      <c r="H44108">
        <f>IF(P_therm_2024[[#This Row],[P Fare Gouwe (kW)]]&lt;0,0,P_therm_2024[[#This Row],[P Fare Gouwe (kW)]])</f>
        <v>0</v>
      </c>
      <c r="I44108">
        <f>IF(P_therm_2024[[#This Row],[Puissance FARE-MERI kW]]&lt;0,0,P_therm_2024[[#This Row],[Puissance FARE-MERI kW]])</f>
        <v>48.3125</v>
      </c>
      <c r="J441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27.522499999992</v>
      </c>
      <c r="K44108"/>
    </row>
    <row r="44109" spans="1:11">
      <c r="A44109" s="1">
        <v>45598.305555555555</v>
      </c>
      <c r="B44109">
        <v>25848</v>
      </c>
      <c r="C44109">
        <v>14313.13</v>
      </c>
      <c r="D44109">
        <v>11285.73</v>
      </c>
      <c r="E44109">
        <v>0</v>
      </c>
      <c r="F44109">
        <v>0</v>
      </c>
      <c r="G44109">
        <v>56.230769230769198</v>
      </c>
      <c r="H44109">
        <f>IF(P_therm_2024[[#This Row],[P Fare Gouwe (kW)]]&lt;0,0,P_therm_2024[[#This Row],[P Fare Gouwe (kW)]])</f>
        <v>0</v>
      </c>
      <c r="I44109">
        <f>IF(P_therm_2024[[#This Row],[Puissance FARE-MERI kW]]&lt;0,0,P_therm_2024[[#This Row],[Puissance FARE-MERI kW]])</f>
        <v>56.230769230769198</v>
      </c>
      <c r="J441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03.090769230766</v>
      </c>
      <c r="K44109"/>
    </row>
    <row r="44110" spans="1:11">
      <c r="A44110" s="1">
        <v>45598.3125</v>
      </c>
      <c r="B44110">
        <v>25482.1</v>
      </c>
      <c r="C44110">
        <v>15886.5</v>
      </c>
      <c r="D44110">
        <v>10970.4</v>
      </c>
      <c r="E44110">
        <v>0</v>
      </c>
      <c r="F44110">
        <v>0</v>
      </c>
      <c r="G44110">
        <v>64.214285714285694</v>
      </c>
      <c r="H44110">
        <f>IF(P_therm_2024[[#This Row],[P Fare Gouwe (kW)]]&lt;0,0,P_therm_2024[[#This Row],[P Fare Gouwe (kW)]])</f>
        <v>0</v>
      </c>
      <c r="I44110">
        <f>IF(P_therm_2024[[#This Row],[Puissance FARE-MERI kW]]&lt;0,0,P_therm_2024[[#This Row],[Puissance FARE-MERI kW]])</f>
        <v>64.214285714285694</v>
      </c>
      <c r="J441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03.214285714283</v>
      </c>
      <c r="K44110"/>
    </row>
    <row r="44111" spans="1:11">
      <c r="A44111" s="1">
        <v>45598.319444444445</v>
      </c>
      <c r="B44111">
        <v>23849.599999999999</v>
      </c>
      <c r="C44111">
        <v>17322.349999999999</v>
      </c>
      <c r="D44111">
        <v>11505.08</v>
      </c>
      <c r="E44111">
        <v>0</v>
      </c>
      <c r="F44111">
        <v>0</v>
      </c>
      <c r="G44111">
        <v>72.615384615384599</v>
      </c>
      <c r="H44111">
        <f>IF(P_therm_2024[[#This Row],[P Fare Gouwe (kW)]]&lt;0,0,P_therm_2024[[#This Row],[P Fare Gouwe (kW)]])</f>
        <v>0</v>
      </c>
      <c r="I44111">
        <f>IF(P_therm_2024[[#This Row],[Puissance FARE-MERI kW]]&lt;0,0,P_therm_2024[[#This Row],[Puissance FARE-MERI kW]])</f>
        <v>72.615384615384599</v>
      </c>
      <c r="J441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49.645384615382</v>
      </c>
      <c r="K44111"/>
    </row>
    <row r="44112" spans="1:11">
      <c r="A44112" s="1">
        <v>45598.326388888891</v>
      </c>
      <c r="B44112">
        <v>23326.7</v>
      </c>
      <c r="C44112">
        <v>18701.03</v>
      </c>
      <c r="D44112">
        <v>11809.61</v>
      </c>
      <c r="E44112">
        <v>0</v>
      </c>
      <c r="F44112">
        <v>0</v>
      </c>
      <c r="G44112">
        <v>71.428571428571402</v>
      </c>
      <c r="H44112">
        <f>IF(P_therm_2024[[#This Row],[P Fare Gouwe (kW)]]&lt;0,0,P_therm_2024[[#This Row],[P Fare Gouwe (kW)]])</f>
        <v>0</v>
      </c>
      <c r="I44112">
        <f>IF(P_therm_2024[[#This Row],[Puissance FARE-MERI kW]]&lt;0,0,P_therm_2024[[#This Row],[Puissance FARE-MERI kW]])</f>
        <v>71.428571428571402</v>
      </c>
      <c r="J441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08.768571428569</v>
      </c>
      <c r="K44112"/>
    </row>
    <row r="44113" spans="1:11">
      <c r="A44113" s="1">
        <v>45598.333333333336</v>
      </c>
      <c r="B44113">
        <v>23176.3</v>
      </c>
      <c r="C44113">
        <v>19894.77</v>
      </c>
      <c r="D44113">
        <v>11626.82</v>
      </c>
      <c r="E44113">
        <v>0</v>
      </c>
      <c r="F44113">
        <v>0</v>
      </c>
      <c r="G44113">
        <v>66.2777777777778</v>
      </c>
      <c r="H44113">
        <f>IF(P_therm_2024[[#This Row],[P Fare Gouwe (kW)]]&lt;0,0,P_therm_2024[[#This Row],[P Fare Gouwe (kW)]])</f>
        <v>0</v>
      </c>
      <c r="I44113">
        <f>IF(P_therm_2024[[#This Row],[Puissance FARE-MERI kW]]&lt;0,0,P_therm_2024[[#This Row],[Puissance FARE-MERI kW]])</f>
        <v>66.2777777777778</v>
      </c>
      <c r="J441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64.16777777778</v>
      </c>
      <c r="K44113"/>
    </row>
    <row r="44114" spans="1:11">
      <c r="A44114" s="1">
        <v>45598.340277777781</v>
      </c>
      <c r="B44114">
        <v>22697.599999999999</v>
      </c>
      <c r="C44114">
        <v>21158.92</v>
      </c>
      <c r="D44114">
        <v>11339.8</v>
      </c>
      <c r="E44114">
        <v>0</v>
      </c>
      <c r="F44114">
        <v>0</v>
      </c>
      <c r="G44114">
        <v>66.2</v>
      </c>
      <c r="H44114">
        <f>IF(P_therm_2024[[#This Row],[P Fare Gouwe (kW)]]&lt;0,0,P_therm_2024[[#This Row],[P Fare Gouwe (kW)]])</f>
        <v>0</v>
      </c>
      <c r="I44114">
        <f>IF(P_therm_2024[[#This Row],[Puissance FARE-MERI kW]]&lt;0,0,P_therm_2024[[#This Row],[Puissance FARE-MERI kW]])</f>
        <v>66.2</v>
      </c>
      <c r="J441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62.51999999999</v>
      </c>
      <c r="K44114"/>
    </row>
    <row r="44115" spans="1:11">
      <c r="A44115" s="1">
        <v>45598.347222222219</v>
      </c>
      <c r="B44115">
        <v>22273</v>
      </c>
      <c r="C44115">
        <v>22287.83</v>
      </c>
      <c r="D44115">
        <v>11077.72</v>
      </c>
      <c r="E44115">
        <v>0</v>
      </c>
      <c r="F44115">
        <v>0</v>
      </c>
      <c r="G44115">
        <v>67.384615384615401</v>
      </c>
      <c r="H44115">
        <f>IF(P_therm_2024[[#This Row],[P Fare Gouwe (kW)]]&lt;0,0,P_therm_2024[[#This Row],[P Fare Gouwe (kW)]])</f>
        <v>0</v>
      </c>
      <c r="I44115">
        <f>IF(P_therm_2024[[#This Row],[Puissance FARE-MERI kW]]&lt;0,0,P_therm_2024[[#This Row],[Puissance FARE-MERI kW]])</f>
        <v>67.384615384615401</v>
      </c>
      <c r="J441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05.93461538462</v>
      </c>
      <c r="K44115"/>
    </row>
    <row r="44116" spans="1:11">
      <c r="A44116" s="1">
        <v>45598.354166666664</v>
      </c>
      <c r="B44116">
        <v>22337.9</v>
      </c>
      <c r="C44116">
        <v>23440.87</v>
      </c>
      <c r="D44116">
        <v>10177.200000000001</v>
      </c>
      <c r="E44116">
        <v>0</v>
      </c>
      <c r="F44116">
        <v>0</v>
      </c>
      <c r="G44116">
        <v>67.285714285714306</v>
      </c>
      <c r="H44116">
        <f>IF(P_therm_2024[[#This Row],[P Fare Gouwe (kW)]]&lt;0,0,P_therm_2024[[#This Row],[P Fare Gouwe (kW)]])</f>
        <v>0</v>
      </c>
      <c r="I44116">
        <f>IF(P_therm_2024[[#This Row],[Puissance FARE-MERI kW]]&lt;0,0,P_therm_2024[[#This Row],[Puissance FARE-MERI kW]])</f>
        <v>67.285714285714306</v>
      </c>
      <c r="J441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23.255714285719</v>
      </c>
      <c r="K44116"/>
    </row>
    <row r="44117" spans="1:11">
      <c r="A44117" s="1">
        <v>45598.361111111109</v>
      </c>
      <c r="B44117">
        <v>21559.1</v>
      </c>
      <c r="C44117">
        <v>24497.82</v>
      </c>
      <c r="D44117">
        <v>10265.799999999999</v>
      </c>
      <c r="E44117">
        <v>0</v>
      </c>
      <c r="F44117">
        <v>0</v>
      </c>
      <c r="G44117">
        <v>70.75</v>
      </c>
      <c r="H44117">
        <f>IF(P_therm_2024[[#This Row],[P Fare Gouwe (kW)]]&lt;0,0,P_therm_2024[[#This Row],[P Fare Gouwe (kW)]])</f>
        <v>0</v>
      </c>
      <c r="I44117">
        <f>IF(P_therm_2024[[#This Row],[Puissance FARE-MERI kW]]&lt;0,0,P_therm_2024[[#This Row],[Puissance FARE-MERI kW]])</f>
        <v>70.75</v>
      </c>
      <c r="J441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93.47</v>
      </c>
      <c r="K44117"/>
    </row>
    <row r="44118" spans="1:11">
      <c r="A44118" s="1">
        <v>45598.368055555555</v>
      </c>
      <c r="B44118">
        <v>21285.599999999999</v>
      </c>
      <c r="C44118">
        <v>25465.360000000001</v>
      </c>
      <c r="D44118">
        <v>9578.09</v>
      </c>
      <c r="E44118">
        <v>1</v>
      </c>
      <c r="F44118">
        <v>0</v>
      </c>
      <c r="G44118">
        <v>74.272727272727295</v>
      </c>
      <c r="H44118">
        <f>IF(P_therm_2024[[#This Row],[P Fare Gouwe (kW)]]&lt;0,0,P_therm_2024[[#This Row],[P Fare Gouwe (kW)]])</f>
        <v>0</v>
      </c>
      <c r="I44118">
        <f>IF(P_therm_2024[[#This Row],[Puissance FARE-MERI kW]]&lt;0,0,P_therm_2024[[#This Row],[Puissance FARE-MERI kW]])</f>
        <v>74.272727272727295</v>
      </c>
      <c r="J441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04.322727272731</v>
      </c>
      <c r="K44118"/>
    </row>
    <row r="44119" spans="1:11">
      <c r="A44119" s="1">
        <v>45598.375</v>
      </c>
      <c r="B44119">
        <v>22046.3</v>
      </c>
      <c r="C44119">
        <v>26221.33</v>
      </c>
      <c r="D44119">
        <v>8257.9599999999991</v>
      </c>
      <c r="E44119">
        <v>0</v>
      </c>
      <c r="F44119">
        <v>0</v>
      </c>
      <c r="G44119">
        <v>74.8888888888889</v>
      </c>
      <c r="H44119">
        <f>IF(P_therm_2024[[#This Row],[P Fare Gouwe (kW)]]&lt;0,0,P_therm_2024[[#This Row],[P Fare Gouwe (kW)]])</f>
        <v>0</v>
      </c>
      <c r="I44119">
        <f>IF(P_therm_2024[[#This Row],[Puissance FARE-MERI kW]]&lt;0,0,P_therm_2024[[#This Row],[Puissance FARE-MERI kW]])</f>
        <v>74.8888888888889</v>
      </c>
      <c r="J441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00.478888888894</v>
      </c>
      <c r="K44119"/>
    </row>
    <row r="44120" spans="1:11">
      <c r="A44120" s="1">
        <v>45598.381944444445</v>
      </c>
      <c r="B44120">
        <v>21284.400000000001</v>
      </c>
      <c r="C44120">
        <v>27018.01</v>
      </c>
      <c r="D44120">
        <v>8353.2999999999993</v>
      </c>
      <c r="E44120">
        <v>0</v>
      </c>
      <c r="F44120">
        <v>0</v>
      </c>
      <c r="G44120">
        <v>73.7777777777778</v>
      </c>
      <c r="H44120">
        <f>IF(P_therm_2024[[#This Row],[P Fare Gouwe (kW)]]&lt;0,0,P_therm_2024[[#This Row],[P Fare Gouwe (kW)]])</f>
        <v>0</v>
      </c>
      <c r="I44120">
        <f>IF(P_therm_2024[[#This Row],[Puissance FARE-MERI kW]]&lt;0,0,P_therm_2024[[#This Row],[Puissance FARE-MERI kW]])</f>
        <v>73.7777777777778</v>
      </c>
      <c r="J441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29.487777777787</v>
      </c>
      <c r="K44120"/>
    </row>
    <row r="44121" spans="1:11">
      <c r="A44121" s="1">
        <v>45598.388888888891</v>
      </c>
      <c r="B44121">
        <v>20982.6</v>
      </c>
      <c r="C44121">
        <v>27815.040000000001</v>
      </c>
      <c r="D44121">
        <v>8415.6</v>
      </c>
      <c r="E44121">
        <v>0</v>
      </c>
      <c r="F44121">
        <v>0</v>
      </c>
      <c r="G44121">
        <v>61.090909090909101</v>
      </c>
      <c r="H44121">
        <f>IF(P_therm_2024[[#This Row],[P Fare Gouwe (kW)]]&lt;0,0,P_therm_2024[[#This Row],[P Fare Gouwe (kW)]])</f>
        <v>0</v>
      </c>
      <c r="I44121">
        <f>IF(P_therm_2024[[#This Row],[Puissance FARE-MERI kW]]&lt;0,0,P_therm_2024[[#This Row],[Puissance FARE-MERI kW]])</f>
        <v>61.090909090909101</v>
      </c>
      <c r="J441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74.33090909091</v>
      </c>
      <c r="K44121"/>
    </row>
    <row r="44122" spans="1:11">
      <c r="A44122" s="1">
        <v>45598.395833333336</v>
      </c>
      <c r="B44122">
        <v>19370.900000000001</v>
      </c>
      <c r="C44122">
        <v>28476.68</v>
      </c>
      <c r="D44122">
        <v>9309.92</v>
      </c>
      <c r="E44122">
        <v>0</v>
      </c>
      <c r="F44122">
        <v>0</v>
      </c>
      <c r="G44122">
        <v>57.785714285714299</v>
      </c>
      <c r="H44122">
        <f>IF(P_therm_2024[[#This Row],[P Fare Gouwe (kW)]]&lt;0,0,P_therm_2024[[#This Row],[P Fare Gouwe (kW)]])</f>
        <v>0</v>
      </c>
      <c r="I44122">
        <f>IF(P_therm_2024[[#This Row],[Puissance FARE-MERI kW]]&lt;0,0,P_therm_2024[[#This Row],[Puissance FARE-MERI kW]])</f>
        <v>57.785714285714299</v>
      </c>
      <c r="J441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15.285714285717</v>
      </c>
      <c r="K44122"/>
    </row>
    <row r="44123" spans="1:11">
      <c r="A44123" s="1">
        <v>45598.402777777781</v>
      </c>
      <c r="B44123">
        <v>18432.5</v>
      </c>
      <c r="C44123">
        <v>29167.78</v>
      </c>
      <c r="D44123">
        <v>9766.7099999999991</v>
      </c>
      <c r="E44123">
        <v>1</v>
      </c>
      <c r="F44123">
        <v>0</v>
      </c>
      <c r="G44123">
        <v>53.7</v>
      </c>
      <c r="H44123">
        <f>IF(P_therm_2024[[#This Row],[P Fare Gouwe (kW)]]&lt;0,0,P_therm_2024[[#This Row],[P Fare Gouwe (kW)]])</f>
        <v>0</v>
      </c>
      <c r="I44123">
        <f>IF(P_therm_2024[[#This Row],[Puissance FARE-MERI kW]]&lt;0,0,P_therm_2024[[#This Row],[Puissance FARE-MERI kW]])</f>
        <v>53.7</v>
      </c>
      <c r="J441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21.689999999995</v>
      </c>
      <c r="K44123"/>
    </row>
    <row r="44124" spans="1:11">
      <c r="A44124" s="1">
        <v>45598.409722222219</v>
      </c>
      <c r="B44124">
        <v>17798.3</v>
      </c>
      <c r="C44124">
        <v>29778.720000000001</v>
      </c>
      <c r="D44124">
        <v>9676.76</v>
      </c>
      <c r="E44124">
        <v>1</v>
      </c>
      <c r="F44124">
        <v>0</v>
      </c>
      <c r="G44124">
        <v>54.357142857142897</v>
      </c>
      <c r="H44124">
        <f>IF(P_therm_2024[[#This Row],[P Fare Gouwe (kW)]]&lt;0,0,P_therm_2024[[#This Row],[P Fare Gouwe (kW)]])</f>
        <v>0</v>
      </c>
      <c r="I44124">
        <f>IF(P_therm_2024[[#This Row],[Puissance FARE-MERI kW]]&lt;0,0,P_therm_2024[[#This Row],[Puissance FARE-MERI kW]])</f>
        <v>54.357142857142897</v>
      </c>
      <c r="J441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09.137142857151</v>
      </c>
      <c r="K44124"/>
    </row>
    <row r="44125" spans="1:11">
      <c r="A44125" s="1">
        <v>45598.416666666664</v>
      </c>
      <c r="B44125">
        <v>17820.7</v>
      </c>
      <c r="C44125">
        <v>30359.56</v>
      </c>
      <c r="D44125">
        <v>9183.7000000000007</v>
      </c>
      <c r="E44125">
        <v>2</v>
      </c>
      <c r="F44125">
        <v>0</v>
      </c>
      <c r="G44125">
        <v>61.545454545454497</v>
      </c>
      <c r="H44125">
        <f>IF(P_therm_2024[[#This Row],[P Fare Gouwe (kW)]]&lt;0,0,P_therm_2024[[#This Row],[P Fare Gouwe (kW)]])</f>
        <v>0</v>
      </c>
      <c r="I44125">
        <f>IF(P_therm_2024[[#This Row],[Puissance FARE-MERI kW]]&lt;0,0,P_therm_2024[[#This Row],[Puissance FARE-MERI kW]])</f>
        <v>61.545454545454497</v>
      </c>
      <c r="J441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27.505454545462</v>
      </c>
      <c r="K44125"/>
    </row>
    <row r="44126" spans="1:11">
      <c r="A44126" s="1">
        <v>45598.423611111109</v>
      </c>
      <c r="B44126">
        <v>17619.2</v>
      </c>
      <c r="C44126">
        <v>30851.24</v>
      </c>
      <c r="D44126">
        <v>9386.4</v>
      </c>
      <c r="E44126">
        <v>3</v>
      </c>
      <c r="F44126">
        <v>0</v>
      </c>
      <c r="G44126">
        <v>68.181818181818201</v>
      </c>
      <c r="H44126">
        <f>IF(P_therm_2024[[#This Row],[P Fare Gouwe (kW)]]&lt;0,0,P_therm_2024[[#This Row],[P Fare Gouwe (kW)]])</f>
        <v>0</v>
      </c>
      <c r="I44126">
        <f>IF(P_therm_2024[[#This Row],[Puissance FARE-MERI kW]]&lt;0,0,P_therm_2024[[#This Row],[Puissance FARE-MERI kW]])</f>
        <v>68.181818181818201</v>
      </c>
      <c r="J441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28.02181818182</v>
      </c>
      <c r="K44126"/>
    </row>
    <row r="44127" spans="1:11">
      <c r="A44127" s="1">
        <v>45598.430555555555</v>
      </c>
      <c r="B44127">
        <v>17570.7</v>
      </c>
      <c r="C44127">
        <v>31190.54</v>
      </c>
      <c r="D44127">
        <v>9363.8799999999992</v>
      </c>
      <c r="E44127">
        <v>2</v>
      </c>
      <c r="F44127">
        <v>0</v>
      </c>
      <c r="G44127">
        <v>73</v>
      </c>
      <c r="H44127">
        <f>IF(P_therm_2024[[#This Row],[P Fare Gouwe (kW)]]&lt;0,0,P_therm_2024[[#This Row],[P Fare Gouwe (kW)]])</f>
        <v>0</v>
      </c>
      <c r="I44127">
        <f>IF(P_therm_2024[[#This Row],[Puissance FARE-MERI kW]]&lt;0,0,P_therm_2024[[#This Row],[Puissance FARE-MERI kW]])</f>
        <v>73</v>
      </c>
      <c r="J441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00.12</v>
      </c>
      <c r="K44127"/>
    </row>
    <row r="44128" spans="1:11">
      <c r="A44128" s="1">
        <v>45598.4375</v>
      </c>
      <c r="B44128">
        <v>17413.7</v>
      </c>
      <c r="C44128">
        <v>31560.19</v>
      </c>
      <c r="D44128">
        <v>9369.61</v>
      </c>
      <c r="E44128">
        <v>7</v>
      </c>
      <c r="F44128">
        <v>0</v>
      </c>
      <c r="G44128">
        <v>76.4166666666667</v>
      </c>
      <c r="H44128">
        <f>IF(P_therm_2024[[#This Row],[P Fare Gouwe (kW)]]&lt;0,0,P_therm_2024[[#This Row],[P Fare Gouwe (kW)]])</f>
        <v>0</v>
      </c>
      <c r="I44128">
        <f>IF(P_therm_2024[[#This Row],[Puissance FARE-MERI kW]]&lt;0,0,P_therm_2024[[#This Row],[Puissance FARE-MERI kW]])</f>
        <v>76.4166666666667</v>
      </c>
      <c r="J441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26.916666666664</v>
      </c>
      <c r="K44128"/>
    </row>
    <row r="44129" spans="1:11">
      <c r="A44129" s="1">
        <v>45598.444444444445</v>
      </c>
      <c r="B44129">
        <v>17127.099999999999</v>
      </c>
      <c r="C44129">
        <v>31975.88</v>
      </c>
      <c r="D44129">
        <v>9580.9599999999991</v>
      </c>
      <c r="E44129">
        <v>7</v>
      </c>
      <c r="F44129">
        <v>0</v>
      </c>
      <c r="G44129">
        <v>77</v>
      </c>
      <c r="H44129">
        <f>IF(P_therm_2024[[#This Row],[P Fare Gouwe (kW)]]&lt;0,0,P_therm_2024[[#This Row],[P Fare Gouwe (kW)]])</f>
        <v>0</v>
      </c>
      <c r="I44129">
        <f>IF(P_therm_2024[[#This Row],[Puissance FARE-MERI kW]]&lt;0,0,P_therm_2024[[#This Row],[Puissance FARE-MERI kW]])</f>
        <v>77</v>
      </c>
      <c r="J441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67.939999999995</v>
      </c>
      <c r="K44129"/>
    </row>
    <row r="44130" spans="1:11">
      <c r="A44130" s="1">
        <v>45598.451388888891</v>
      </c>
      <c r="B44130">
        <v>17372.400000000001</v>
      </c>
      <c r="C44130">
        <v>31779.65</v>
      </c>
      <c r="D44130">
        <v>9689.41</v>
      </c>
      <c r="E44130">
        <v>8</v>
      </c>
      <c r="F44130">
        <v>0</v>
      </c>
      <c r="G44130">
        <v>76.0833333333333</v>
      </c>
      <c r="H44130">
        <f>IF(P_therm_2024[[#This Row],[P Fare Gouwe (kW)]]&lt;0,0,P_therm_2024[[#This Row],[P Fare Gouwe (kW)]])</f>
        <v>0</v>
      </c>
      <c r="I44130">
        <f>IF(P_therm_2024[[#This Row],[Puissance FARE-MERI kW]]&lt;0,0,P_therm_2024[[#This Row],[Puissance FARE-MERI kW]])</f>
        <v>76.0833333333333</v>
      </c>
      <c r="J441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25.543333333342</v>
      </c>
      <c r="K44130"/>
    </row>
    <row r="44131" spans="1:11">
      <c r="A44131" s="1">
        <v>45598.458333333336</v>
      </c>
      <c r="B44131">
        <v>17264.7</v>
      </c>
      <c r="C44131">
        <v>30821.040000000001</v>
      </c>
      <c r="D44131">
        <v>9601.6200000000008</v>
      </c>
      <c r="E44131">
        <v>8</v>
      </c>
      <c r="F44131">
        <v>0</v>
      </c>
      <c r="G44131">
        <v>75.384615384615401</v>
      </c>
      <c r="H44131">
        <f>IF(P_therm_2024[[#This Row],[P Fare Gouwe (kW)]]&lt;0,0,P_therm_2024[[#This Row],[P Fare Gouwe (kW)]])</f>
        <v>0</v>
      </c>
      <c r="I44131">
        <f>IF(P_therm_2024[[#This Row],[Puissance FARE-MERI kW]]&lt;0,0,P_therm_2024[[#This Row],[Puissance FARE-MERI kW]])</f>
        <v>75.384615384615401</v>
      </c>
      <c r="J441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70.744615384625</v>
      </c>
      <c r="K44131"/>
    </row>
    <row r="44132" spans="1:11">
      <c r="A44132" s="1">
        <v>45598.465277777781</v>
      </c>
      <c r="B44132">
        <v>19000.400000000001</v>
      </c>
      <c r="C44132">
        <v>30730.02</v>
      </c>
      <c r="D44132">
        <v>9614.65</v>
      </c>
      <c r="E44132">
        <v>10</v>
      </c>
      <c r="F44132">
        <v>0</v>
      </c>
      <c r="G44132">
        <v>74.5</v>
      </c>
      <c r="H44132">
        <f>IF(P_therm_2024[[#This Row],[P Fare Gouwe (kW)]]&lt;0,0,P_therm_2024[[#This Row],[P Fare Gouwe (kW)]])</f>
        <v>0</v>
      </c>
      <c r="I44132">
        <f>IF(P_therm_2024[[#This Row],[Puissance FARE-MERI kW]]&lt;0,0,P_therm_2024[[#This Row],[Puissance FARE-MERI kW]])</f>
        <v>74.5</v>
      </c>
      <c r="J441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29.57</v>
      </c>
      <c r="K44132"/>
    </row>
    <row r="44133" spans="1:11">
      <c r="A44133" s="1">
        <v>45598.472222222219</v>
      </c>
      <c r="B44133">
        <v>17539.900000000001</v>
      </c>
      <c r="C44133">
        <v>30829.07</v>
      </c>
      <c r="D44133">
        <v>9454.85</v>
      </c>
      <c r="E44133">
        <v>6</v>
      </c>
      <c r="F44133">
        <v>0</v>
      </c>
      <c r="G44133">
        <v>74.5</v>
      </c>
      <c r="H44133">
        <f>IF(P_therm_2024[[#This Row],[P Fare Gouwe (kW)]]&lt;0,0,P_therm_2024[[#This Row],[P Fare Gouwe (kW)]])</f>
        <v>0</v>
      </c>
      <c r="I44133">
        <f>IF(P_therm_2024[[#This Row],[Puissance FARE-MERI kW]]&lt;0,0,P_therm_2024[[#This Row],[Puissance FARE-MERI kW]])</f>
        <v>74.5</v>
      </c>
      <c r="J441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04.32</v>
      </c>
      <c r="K44133"/>
    </row>
    <row r="44134" spans="1:11">
      <c r="A44134" s="1">
        <v>45598.479166666664</v>
      </c>
      <c r="B44134">
        <v>17719.3</v>
      </c>
      <c r="C44134">
        <v>30610.48</v>
      </c>
      <c r="D44134">
        <v>9533.75</v>
      </c>
      <c r="E44134">
        <v>14</v>
      </c>
      <c r="F44134">
        <v>0</v>
      </c>
      <c r="G44134">
        <v>71.099999999999994</v>
      </c>
      <c r="H44134">
        <f>IF(P_therm_2024[[#This Row],[P Fare Gouwe (kW)]]&lt;0,0,P_therm_2024[[#This Row],[P Fare Gouwe (kW)]])</f>
        <v>0</v>
      </c>
      <c r="I44134">
        <f>IF(P_therm_2024[[#This Row],[Puissance FARE-MERI kW]]&lt;0,0,P_therm_2024[[#This Row],[Puissance FARE-MERI kW]])</f>
        <v>71.099999999999994</v>
      </c>
      <c r="J441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48.63</v>
      </c>
      <c r="K44134"/>
    </row>
    <row r="44135" spans="1:11">
      <c r="A44135" s="1">
        <v>45598.486111111109</v>
      </c>
      <c r="B44135">
        <v>17322.5</v>
      </c>
      <c r="C44135">
        <v>31651.86</v>
      </c>
      <c r="D44135">
        <v>9174.69</v>
      </c>
      <c r="E44135">
        <v>15</v>
      </c>
      <c r="F44135">
        <v>0</v>
      </c>
      <c r="G44135">
        <v>65.181818181818201</v>
      </c>
      <c r="H44135">
        <f>IF(P_therm_2024[[#This Row],[P Fare Gouwe (kW)]]&lt;0,0,P_therm_2024[[#This Row],[P Fare Gouwe (kW)]])</f>
        <v>0</v>
      </c>
      <c r="I44135">
        <f>IF(P_therm_2024[[#This Row],[Puissance FARE-MERI kW]]&lt;0,0,P_therm_2024[[#This Row],[Puissance FARE-MERI kW]])</f>
        <v>65.181818181818201</v>
      </c>
      <c r="J441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29.231818181819</v>
      </c>
      <c r="K44135"/>
    </row>
    <row r="44136" spans="1:11">
      <c r="A44136" s="1">
        <v>45598.493055555555</v>
      </c>
      <c r="B44136">
        <v>19530.400000000001</v>
      </c>
      <c r="C44136">
        <v>30206.15</v>
      </c>
      <c r="D44136">
        <v>9397.82</v>
      </c>
      <c r="E44136">
        <v>6</v>
      </c>
      <c r="F44136">
        <v>0</v>
      </c>
      <c r="G44136">
        <v>65.307692307692307</v>
      </c>
      <c r="H44136">
        <f>IF(P_therm_2024[[#This Row],[P Fare Gouwe (kW)]]&lt;0,0,P_therm_2024[[#This Row],[P Fare Gouwe (kW)]])</f>
        <v>0</v>
      </c>
      <c r="I44136">
        <f>IF(P_therm_2024[[#This Row],[Puissance FARE-MERI kW]]&lt;0,0,P_therm_2024[[#This Row],[Puissance FARE-MERI kW]])</f>
        <v>65.307692307692307</v>
      </c>
      <c r="J441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05.677692307698</v>
      </c>
      <c r="K44136"/>
    </row>
    <row r="44137" spans="1:11">
      <c r="A44137" s="1">
        <v>45598.5</v>
      </c>
      <c r="B44137">
        <v>20226.2</v>
      </c>
      <c r="C44137">
        <v>28676.47</v>
      </c>
      <c r="D44137">
        <v>9291.32</v>
      </c>
      <c r="E44137">
        <v>5</v>
      </c>
      <c r="F44137">
        <v>0</v>
      </c>
      <c r="G44137">
        <v>65.5833333333333</v>
      </c>
      <c r="H44137">
        <f>IF(P_therm_2024[[#This Row],[P Fare Gouwe (kW)]]&lt;0,0,P_therm_2024[[#This Row],[P Fare Gouwe (kW)]])</f>
        <v>0</v>
      </c>
      <c r="I44137">
        <f>IF(P_therm_2024[[#This Row],[Puissance FARE-MERI kW]]&lt;0,0,P_therm_2024[[#This Row],[Puissance FARE-MERI kW]])</f>
        <v>65.5833333333333</v>
      </c>
      <c r="J441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64.573333333334</v>
      </c>
      <c r="K44137"/>
    </row>
    <row r="44138" spans="1:11">
      <c r="A44138" s="1">
        <v>45598.506944444445</v>
      </c>
      <c r="B44138">
        <v>19074.2</v>
      </c>
      <c r="C44138">
        <v>29329.5</v>
      </c>
      <c r="D44138">
        <v>9307.2800000000007</v>
      </c>
      <c r="E44138">
        <v>4</v>
      </c>
      <c r="F44138">
        <v>0</v>
      </c>
      <c r="G44138">
        <v>67</v>
      </c>
      <c r="H44138">
        <f>IF(P_therm_2024[[#This Row],[P Fare Gouwe (kW)]]&lt;0,0,P_therm_2024[[#This Row],[P Fare Gouwe (kW)]])</f>
        <v>0</v>
      </c>
      <c r="I44138">
        <f>IF(P_therm_2024[[#This Row],[Puissance FARE-MERI kW]]&lt;0,0,P_therm_2024[[#This Row],[Puissance FARE-MERI kW]])</f>
        <v>67</v>
      </c>
      <c r="J441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81.979999999996</v>
      </c>
      <c r="K44138"/>
    </row>
    <row r="44139" spans="1:11">
      <c r="A44139" s="1">
        <v>45598.513888888891</v>
      </c>
      <c r="B44139">
        <v>18716.900000000001</v>
      </c>
      <c r="C44139">
        <v>28652.46</v>
      </c>
      <c r="D44139">
        <v>9333.75</v>
      </c>
      <c r="E44139">
        <v>0</v>
      </c>
      <c r="F44139">
        <v>0</v>
      </c>
      <c r="G44139">
        <v>69.75</v>
      </c>
      <c r="H44139">
        <f>IF(P_therm_2024[[#This Row],[P Fare Gouwe (kW)]]&lt;0,0,P_therm_2024[[#This Row],[P Fare Gouwe (kW)]])</f>
        <v>0</v>
      </c>
      <c r="I44139">
        <f>IF(P_therm_2024[[#This Row],[Puissance FARE-MERI kW]]&lt;0,0,P_therm_2024[[#This Row],[Puissance FARE-MERI kW]])</f>
        <v>69.75</v>
      </c>
      <c r="J441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72.86</v>
      </c>
      <c r="K44139"/>
    </row>
    <row r="44140" spans="1:11">
      <c r="A44140" s="1">
        <v>45598.520833333336</v>
      </c>
      <c r="B44140">
        <v>20786.3</v>
      </c>
      <c r="C44140">
        <v>26682.720000000001</v>
      </c>
      <c r="D44140">
        <v>9365.02</v>
      </c>
      <c r="E44140">
        <v>4</v>
      </c>
      <c r="F44140">
        <v>0</v>
      </c>
      <c r="G44140">
        <v>68.3333333333333</v>
      </c>
      <c r="H44140">
        <f>IF(P_therm_2024[[#This Row],[P Fare Gouwe (kW)]]&lt;0,0,P_therm_2024[[#This Row],[P Fare Gouwe (kW)]])</f>
        <v>0</v>
      </c>
      <c r="I44140">
        <f>IF(P_therm_2024[[#This Row],[Puissance FARE-MERI kW]]&lt;0,0,P_therm_2024[[#This Row],[Puissance FARE-MERI kW]])</f>
        <v>68.3333333333333</v>
      </c>
      <c r="J441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06.373333333344</v>
      </c>
      <c r="K44140"/>
    </row>
    <row r="44141" spans="1:11">
      <c r="A44141" s="1">
        <v>45598.527777777781</v>
      </c>
      <c r="B44141">
        <v>17649.400000000001</v>
      </c>
      <c r="C44141">
        <v>30310.46</v>
      </c>
      <c r="D44141">
        <v>9519.93</v>
      </c>
      <c r="E44141">
        <v>19</v>
      </c>
      <c r="F44141">
        <v>0</v>
      </c>
      <c r="G44141">
        <v>58.846153846153797</v>
      </c>
      <c r="H44141">
        <f>IF(P_therm_2024[[#This Row],[P Fare Gouwe (kW)]]&lt;0,0,P_therm_2024[[#This Row],[P Fare Gouwe (kW)]])</f>
        <v>0</v>
      </c>
      <c r="I44141">
        <f>IF(P_therm_2024[[#This Row],[Puissance FARE-MERI kW]]&lt;0,0,P_therm_2024[[#This Row],[Puissance FARE-MERI kW]])</f>
        <v>58.846153846153797</v>
      </c>
      <c r="J441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57.636153846157</v>
      </c>
      <c r="K44141"/>
    </row>
    <row r="44142" spans="1:11">
      <c r="A44142" s="1">
        <v>45598.534722222219</v>
      </c>
      <c r="B44142">
        <v>17869.2</v>
      </c>
      <c r="C44142">
        <v>30093.87</v>
      </c>
      <c r="D44142">
        <v>9592.84</v>
      </c>
      <c r="E44142">
        <v>4</v>
      </c>
      <c r="F44142">
        <v>0</v>
      </c>
      <c r="G44142">
        <v>59.25</v>
      </c>
      <c r="H44142">
        <f>IF(P_therm_2024[[#This Row],[P Fare Gouwe (kW)]]&lt;0,0,P_therm_2024[[#This Row],[P Fare Gouwe (kW)]])</f>
        <v>0</v>
      </c>
      <c r="I44142">
        <f>IF(P_therm_2024[[#This Row],[Puissance FARE-MERI kW]]&lt;0,0,P_therm_2024[[#This Row],[Puissance FARE-MERI kW]])</f>
        <v>59.25</v>
      </c>
      <c r="J441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19.16</v>
      </c>
      <c r="K44142"/>
    </row>
    <row r="44143" spans="1:11">
      <c r="A44143" s="1">
        <v>45598.541666666664</v>
      </c>
      <c r="B44143">
        <v>18908.900000000001</v>
      </c>
      <c r="C44143">
        <v>29313.03</v>
      </c>
      <c r="D44143">
        <v>9380.81</v>
      </c>
      <c r="E44143">
        <v>6</v>
      </c>
      <c r="F44143">
        <v>0</v>
      </c>
      <c r="G44143">
        <v>57</v>
      </c>
      <c r="H44143">
        <f>IF(P_therm_2024[[#This Row],[P Fare Gouwe (kW)]]&lt;0,0,P_therm_2024[[#This Row],[P Fare Gouwe (kW)]])</f>
        <v>0</v>
      </c>
      <c r="I44143">
        <f>IF(P_therm_2024[[#This Row],[Puissance FARE-MERI kW]]&lt;0,0,P_therm_2024[[#This Row],[Puissance FARE-MERI kW]])</f>
        <v>57</v>
      </c>
      <c r="J441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65.74</v>
      </c>
      <c r="K44143"/>
    </row>
    <row r="44144" spans="1:11">
      <c r="A44144" s="1">
        <v>45598.548611111109</v>
      </c>
      <c r="B44144">
        <v>24941.8</v>
      </c>
      <c r="C44144">
        <v>23310.68</v>
      </c>
      <c r="D44144">
        <v>10236.81</v>
      </c>
      <c r="E44144">
        <v>2</v>
      </c>
      <c r="F44144">
        <v>0</v>
      </c>
      <c r="G44144">
        <v>48.214285714285701</v>
      </c>
      <c r="H44144">
        <f>IF(P_therm_2024[[#This Row],[P Fare Gouwe (kW)]]&lt;0,0,P_therm_2024[[#This Row],[P Fare Gouwe (kW)]])</f>
        <v>0</v>
      </c>
      <c r="I44144">
        <f>IF(P_therm_2024[[#This Row],[Puissance FARE-MERI kW]]&lt;0,0,P_therm_2024[[#This Row],[Puissance FARE-MERI kW]])</f>
        <v>48.214285714285701</v>
      </c>
      <c r="J441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39.504285714276</v>
      </c>
      <c r="K44144"/>
    </row>
    <row r="44145" spans="1:11">
      <c r="A44145" s="1">
        <v>45598.555555555555</v>
      </c>
      <c r="B44145">
        <v>22613.200000000001</v>
      </c>
      <c r="C44145">
        <v>22233.43</v>
      </c>
      <c r="D44145">
        <v>13646.56</v>
      </c>
      <c r="E44145">
        <v>0</v>
      </c>
      <c r="F44145">
        <v>0</v>
      </c>
      <c r="G44145">
        <v>58.090909090909101</v>
      </c>
      <c r="H44145">
        <f>IF(P_therm_2024[[#This Row],[P Fare Gouwe (kW)]]&lt;0,0,P_therm_2024[[#This Row],[P Fare Gouwe (kW)]])</f>
        <v>0</v>
      </c>
      <c r="I44145">
        <f>IF(P_therm_2024[[#This Row],[Puissance FARE-MERI kW]]&lt;0,0,P_therm_2024[[#This Row],[Puissance FARE-MERI kW]])</f>
        <v>58.090909090909101</v>
      </c>
      <c r="J441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51.280909090914</v>
      </c>
      <c r="K44145"/>
    </row>
    <row r="44146" spans="1:11">
      <c r="A44146" s="1">
        <v>45598.5625</v>
      </c>
      <c r="B44146">
        <v>23669.7</v>
      </c>
      <c r="C44146">
        <v>20926.86</v>
      </c>
      <c r="D44146">
        <v>14061.33</v>
      </c>
      <c r="E44146">
        <v>2</v>
      </c>
      <c r="F44146">
        <v>0</v>
      </c>
      <c r="G44146">
        <v>65.692307692307693</v>
      </c>
      <c r="H44146">
        <f>IF(P_therm_2024[[#This Row],[P Fare Gouwe (kW)]]&lt;0,0,P_therm_2024[[#This Row],[P Fare Gouwe (kW)]])</f>
        <v>0</v>
      </c>
      <c r="I44146">
        <f>IF(P_therm_2024[[#This Row],[Puissance FARE-MERI kW]]&lt;0,0,P_therm_2024[[#This Row],[Puissance FARE-MERI kW]])</f>
        <v>65.692307692307693</v>
      </c>
      <c r="J441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25.582307692304</v>
      </c>
      <c r="K44146"/>
    </row>
    <row r="44147" spans="1:11">
      <c r="A44147" s="1">
        <v>45598.569444444445</v>
      </c>
      <c r="B44147">
        <v>22758.3</v>
      </c>
      <c r="C44147">
        <v>19930.07</v>
      </c>
      <c r="D44147">
        <v>15781.85</v>
      </c>
      <c r="E44147">
        <v>0</v>
      </c>
      <c r="F44147">
        <v>0</v>
      </c>
      <c r="G44147">
        <v>69.2</v>
      </c>
      <c r="H44147">
        <f>IF(P_therm_2024[[#This Row],[P Fare Gouwe (kW)]]&lt;0,0,P_therm_2024[[#This Row],[P Fare Gouwe (kW)]])</f>
        <v>0</v>
      </c>
      <c r="I44147">
        <f>IF(P_therm_2024[[#This Row],[Puissance FARE-MERI kW]]&lt;0,0,P_therm_2024[[#This Row],[Puissance FARE-MERI kW]])</f>
        <v>69.2</v>
      </c>
      <c r="J441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39.419999999991</v>
      </c>
      <c r="K44147"/>
    </row>
    <row r="44148" spans="1:11">
      <c r="A44148" s="1">
        <v>45598.576388888891</v>
      </c>
      <c r="B44148">
        <v>18915.5</v>
      </c>
      <c r="C44148">
        <v>23300.03</v>
      </c>
      <c r="D44148">
        <v>14936.84</v>
      </c>
      <c r="E44148">
        <v>6</v>
      </c>
      <c r="F44148">
        <v>0</v>
      </c>
      <c r="G44148">
        <v>69.181818181818201</v>
      </c>
      <c r="H44148">
        <f>IF(P_therm_2024[[#This Row],[P Fare Gouwe (kW)]]&lt;0,0,P_therm_2024[[#This Row],[P Fare Gouwe (kW)]])</f>
        <v>0</v>
      </c>
      <c r="I44148">
        <f>IF(P_therm_2024[[#This Row],[Puissance FARE-MERI kW]]&lt;0,0,P_therm_2024[[#This Row],[Puissance FARE-MERI kW]])</f>
        <v>69.181818181818201</v>
      </c>
      <c r="J441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27.551818181812</v>
      </c>
      <c r="K44148"/>
    </row>
    <row r="44149" spans="1:11">
      <c r="A44149" s="1">
        <v>45598.583333333336</v>
      </c>
      <c r="B44149">
        <v>24186.5</v>
      </c>
      <c r="C44149">
        <v>19634.669999999998</v>
      </c>
      <c r="D44149">
        <v>13820.96</v>
      </c>
      <c r="E44149">
        <v>2</v>
      </c>
      <c r="F44149">
        <v>0</v>
      </c>
      <c r="G44149">
        <v>73.0833333333333</v>
      </c>
      <c r="H44149">
        <f>IF(P_therm_2024[[#This Row],[P Fare Gouwe (kW)]]&lt;0,0,P_therm_2024[[#This Row],[P Fare Gouwe (kW)]])</f>
        <v>0</v>
      </c>
      <c r="I44149">
        <f>IF(P_therm_2024[[#This Row],[Puissance FARE-MERI kW]]&lt;0,0,P_therm_2024[[#This Row],[Puissance FARE-MERI kW]])</f>
        <v>73.0833333333333</v>
      </c>
      <c r="J441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17.213333333333</v>
      </c>
      <c r="K44149"/>
    </row>
    <row r="44150" spans="1:11">
      <c r="A44150" s="1">
        <v>45598.590277777781</v>
      </c>
      <c r="B44150">
        <v>20853.7</v>
      </c>
      <c r="C44150">
        <v>21796.12</v>
      </c>
      <c r="D44150">
        <v>14470.61</v>
      </c>
      <c r="E44150">
        <v>2</v>
      </c>
      <c r="F44150">
        <v>0</v>
      </c>
      <c r="G44150">
        <v>76.7777777777778</v>
      </c>
      <c r="H44150">
        <f>IF(P_therm_2024[[#This Row],[P Fare Gouwe (kW)]]&lt;0,0,P_therm_2024[[#This Row],[P Fare Gouwe (kW)]])</f>
        <v>0</v>
      </c>
      <c r="I44150">
        <f>IF(P_therm_2024[[#This Row],[Puissance FARE-MERI kW]]&lt;0,0,P_therm_2024[[#This Row],[Puissance FARE-MERI kW]])</f>
        <v>76.7777777777778</v>
      </c>
      <c r="J441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99.207777777781</v>
      </c>
      <c r="K44150"/>
    </row>
    <row r="44151" spans="1:11">
      <c r="A44151" s="1">
        <v>45598.597222222219</v>
      </c>
      <c r="B44151">
        <v>20432</v>
      </c>
      <c r="C44151">
        <v>22205.52</v>
      </c>
      <c r="D44151">
        <v>14300.12</v>
      </c>
      <c r="E44151">
        <v>0</v>
      </c>
      <c r="F44151">
        <v>0</v>
      </c>
      <c r="G44151">
        <v>76.307692307692307</v>
      </c>
      <c r="H44151">
        <f>IF(P_therm_2024[[#This Row],[P Fare Gouwe (kW)]]&lt;0,0,P_therm_2024[[#This Row],[P Fare Gouwe (kW)]])</f>
        <v>0</v>
      </c>
      <c r="I44151">
        <f>IF(P_therm_2024[[#This Row],[Puissance FARE-MERI kW]]&lt;0,0,P_therm_2024[[#This Row],[Puissance FARE-MERI kW]])</f>
        <v>76.307692307692307</v>
      </c>
      <c r="J441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13.947692307702</v>
      </c>
      <c r="K44151"/>
    </row>
    <row r="44152" spans="1:11">
      <c r="A44152" s="1">
        <v>45598.604166666664</v>
      </c>
      <c r="B44152">
        <v>25841.8</v>
      </c>
      <c r="C44152">
        <v>17668.32</v>
      </c>
      <c r="D44152">
        <v>14982.92</v>
      </c>
      <c r="E44152">
        <v>1</v>
      </c>
      <c r="F44152">
        <v>0</v>
      </c>
      <c r="G44152">
        <v>75.5833333333333</v>
      </c>
      <c r="H44152">
        <f>IF(P_therm_2024[[#This Row],[P Fare Gouwe (kW)]]&lt;0,0,P_therm_2024[[#This Row],[P Fare Gouwe (kW)]])</f>
        <v>0</v>
      </c>
      <c r="I44152">
        <f>IF(P_therm_2024[[#This Row],[Puissance FARE-MERI kW]]&lt;0,0,P_therm_2024[[#This Row],[Puissance FARE-MERI kW]])</f>
        <v>75.5833333333333</v>
      </c>
      <c r="J441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69.623333333329</v>
      </c>
      <c r="K44152"/>
    </row>
    <row r="44153" spans="1:11">
      <c r="A44153" s="1">
        <v>45598.611111111109</v>
      </c>
      <c r="B44153">
        <v>25431</v>
      </c>
      <c r="C44153">
        <v>17524.349999999999</v>
      </c>
      <c r="D44153">
        <v>15812.92</v>
      </c>
      <c r="E44153">
        <v>0</v>
      </c>
      <c r="F44153">
        <v>0</v>
      </c>
      <c r="G44153">
        <v>72.785714285714306</v>
      </c>
      <c r="H44153">
        <f>IF(P_therm_2024[[#This Row],[P Fare Gouwe (kW)]]&lt;0,0,P_therm_2024[[#This Row],[P Fare Gouwe (kW)]])</f>
        <v>0</v>
      </c>
      <c r="I44153">
        <f>IF(P_therm_2024[[#This Row],[Puissance FARE-MERI kW]]&lt;0,0,P_therm_2024[[#This Row],[Puissance FARE-MERI kW]])</f>
        <v>72.785714285714306</v>
      </c>
      <c r="J441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41.055714285714</v>
      </c>
      <c r="K44153"/>
    </row>
    <row r="44154" spans="1:11">
      <c r="A44154" s="1">
        <v>45598.618055555555</v>
      </c>
      <c r="B44154">
        <v>25023.9</v>
      </c>
      <c r="C44154">
        <v>19673.66</v>
      </c>
      <c r="D44154">
        <v>12428.1</v>
      </c>
      <c r="E44154">
        <v>2</v>
      </c>
      <c r="F44154">
        <v>0</v>
      </c>
      <c r="G44154">
        <v>73.6666666666667</v>
      </c>
      <c r="H44154">
        <f>IF(P_therm_2024[[#This Row],[P Fare Gouwe (kW)]]&lt;0,0,P_therm_2024[[#This Row],[P Fare Gouwe (kW)]])</f>
        <v>0</v>
      </c>
      <c r="I44154">
        <f>IF(P_therm_2024[[#This Row],[Puissance FARE-MERI kW]]&lt;0,0,P_therm_2024[[#This Row],[Puissance FARE-MERI kW]])</f>
        <v>73.6666666666667</v>
      </c>
      <c r="J441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01.32666666666</v>
      </c>
      <c r="K44154"/>
    </row>
    <row r="44155" spans="1:11">
      <c r="A44155" s="1">
        <v>45598.625</v>
      </c>
      <c r="B44155">
        <v>30991.7</v>
      </c>
      <c r="C44155">
        <v>18007.099999999999</v>
      </c>
      <c r="D44155">
        <v>8715.1200000000008</v>
      </c>
      <c r="E44155">
        <v>2</v>
      </c>
      <c r="F44155">
        <v>0</v>
      </c>
      <c r="G44155">
        <v>69.454545454545496</v>
      </c>
      <c r="H44155">
        <f>IF(P_therm_2024[[#This Row],[P Fare Gouwe (kW)]]&lt;0,0,P_therm_2024[[#This Row],[P Fare Gouwe (kW)]])</f>
        <v>0</v>
      </c>
      <c r="I44155">
        <f>IF(P_therm_2024[[#This Row],[Puissance FARE-MERI kW]]&lt;0,0,P_therm_2024[[#This Row],[Puissance FARE-MERI kW]])</f>
        <v>69.454545454545496</v>
      </c>
      <c r="J441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85.37454545455</v>
      </c>
      <c r="K44155"/>
    </row>
    <row r="44156" spans="1:11">
      <c r="A44156" s="1">
        <v>45598.631944444445</v>
      </c>
      <c r="B44156">
        <v>32811</v>
      </c>
      <c r="C44156">
        <v>16103.49</v>
      </c>
      <c r="D44156">
        <v>8160.52</v>
      </c>
      <c r="E44156">
        <v>0</v>
      </c>
      <c r="F44156">
        <v>0</v>
      </c>
      <c r="G44156">
        <v>62.461538461538503</v>
      </c>
      <c r="H44156">
        <f>IF(P_therm_2024[[#This Row],[P Fare Gouwe (kW)]]&lt;0,0,P_therm_2024[[#This Row],[P Fare Gouwe (kW)]])</f>
        <v>0</v>
      </c>
      <c r="I44156">
        <f>IF(P_therm_2024[[#This Row],[Puissance FARE-MERI kW]]&lt;0,0,P_therm_2024[[#This Row],[Puissance FARE-MERI kW]])</f>
        <v>62.461538461538503</v>
      </c>
      <c r="J441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37.471538461534</v>
      </c>
      <c r="K44156"/>
    </row>
    <row r="44157" spans="1:11">
      <c r="A44157" s="1">
        <v>45598.638888888891</v>
      </c>
      <c r="B44157">
        <v>35306.1</v>
      </c>
      <c r="C44157">
        <v>16362.71</v>
      </c>
      <c r="D44157">
        <v>6052.81</v>
      </c>
      <c r="E44157">
        <v>0</v>
      </c>
      <c r="F44157">
        <v>0</v>
      </c>
      <c r="G44157">
        <v>65</v>
      </c>
      <c r="H44157">
        <f>IF(P_therm_2024[[#This Row],[P Fare Gouwe (kW)]]&lt;0,0,P_therm_2024[[#This Row],[P Fare Gouwe (kW)]])</f>
        <v>0</v>
      </c>
      <c r="I44157">
        <f>IF(P_therm_2024[[#This Row],[Puissance FARE-MERI kW]]&lt;0,0,P_therm_2024[[#This Row],[Puissance FARE-MERI kW]])</f>
        <v>65</v>
      </c>
      <c r="J441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86.619999999995</v>
      </c>
      <c r="K44157"/>
    </row>
    <row r="44158" spans="1:11">
      <c r="A44158" s="1">
        <v>45598.645833333336</v>
      </c>
      <c r="B44158">
        <v>38338.699999999997</v>
      </c>
      <c r="C44158">
        <v>13966.66</v>
      </c>
      <c r="D44158">
        <v>5942.56</v>
      </c>
      <c r="E44158">
        <v>0</v>
      </c>
      <c r="F44158">
        <v>0</v>
      </c>
      <c r="G44158">
        <v>41.769230769230802</v>
      </c>
      <c r="H44158">
        <f>IF(P_therm_2024[[#This Row],[P Fare Gouwe (kW)]]&lt;0,0,P_therm_2024[[#This Row],[P Fare Gouwe (kW)]])</f>
        <v>0</v>
      </c>
      <c r="I44158">
        <f>IF(P_therm_2024[[#This Row],[Puissance FARE-MERI kW]]&lt;0,0,P_therm_2024[[#This Row],[Puissance FARE-MERI kW]])</f>
        <v>41.769230769230802</v>
      </c>
      <c r="J441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89.689230769232</v>
      </c>
      <c r="K44158"/>
    </row>
    <row r="44159" spans="1:11">
      <c r="A44159" s="1">
        <v>45598.652777777781</v>
      </c>
      <c r="B44159">
        <v>34436.5</v>
      </c>
      <c r="C44159">
        <v>13157.65</v>
      </c>
      <c r="D44159">
        <v>10440.86</v>
      </c>
      <c r="E44159">
        <v>0</v>
      </c>
      <c r="F44159">
        <v>0</v>
      </c>
      <c r="G44159">
        <v>39.909090909090899</v>
      </c>
      <c r="H44159">
        <f>IF(P_therm_2024[[#This Row],[P Fare Gouwe (kW)]]&lt;0,0,P_therm_2024[[#This Row],[P Fare Gouwe (kW)]])</f>
        <v>0</v>
      </c>
      <c r="I44159">
        <f>IF(P_therm_2024[[#This Row],[Puissance FARE-MERI kW]]&lt;0,0,P_therm_2024[[#This Row],[Puissance FARE-MERI kW]])</f>
        <v>39.909090909090899</v>
      </c>
      <c r="J441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74.91909090909</v>
      </c>
      <c r="K44159"/>
    </row>
    <row r="44160" spans="1:11">
      <c r="A44160" s="1">
        <v>45598.659722222219</v>
      </c>
      <c r="B44160">
        <v>32557.5</v>
      </c>
      <c r="C44160">
        <v>13905.82</v>
      </c>
      <c r="D44160">
        <v>10858.48</v>
      </c>
      <c r="E44160">
        <v>0</v>
      </c>
      <c r="F44160">
        <v>0</v>
      </c>
      <c r="G44160">
        <v>62.363636363636402</v>
      </c>
      <c r="H44160">
        <f>IF(P_therm_2024[[#This Row],[P Fare Gouwe (kW)]]&lt;0,0,P_therm_2024[[#This Row],[P Fare Gouwe (kW)]])</f>
        <v>0</v>
      </c>
      <c r="I44160">
        <f>IF(P_therm_2024[[#This Row],[Puissance FARE-MERI kW]]&lt;0,0,P_therm_2024[[#This Row],[Puissance FARE-MERI kW]])</f>
        <v>62.363636363636402</v>
      </c>
      <c r="J441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84.163636363643</v>
      </c>
      <c r="K44160"/>
    </row>
    <row r="44161" spans="1:11">
      <c r="A44161" s="1">
        <v>45598.666666666664</v>
      </c>
      <c r="B44161">
        <v>33490.699999999997</v>
      </c>
      <c r="C44161">
        <v>13311.61</v>
      </c>
      <c r="D44161">
        <v>10777.95</v>
      </c>
      <c r="E44161">
        <v>0</v>
      </c>
      <c r="F44161">
        <v>0</v>
      </c>
      <c r="G44161">
        <v>63.5</v>
      </c>
      <c r="H44161">
        <f>IF(P_therm_2024[[#This Row],[P Fare Gouwe (kW)]]&lt;0,0,P_therm_2024[[#This Row],[P Fare Gouwe (kW)]])</f>
        <v>0</v>
      </c>
      <c r="I44161">
        <f>IF(P_therm_2024[[#This Row],[Puissance FARE-MERI kW]]&lt;0,0,P_therm_2024[[#This Row],[Puissance FARE-MERI kW]])</f>
        <v>63.5</v>
      </c>
      <c r="J441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43.759999999995</v>
      </c>
      <c r="K44161"/>
    </row>
    <row r="44162" spans="1:11">
      <c r="A44162" s="1">
        <v>45598.673611111109</v>
      </c>
      <c r="B44162">
        <v>34306.1</v>
      </c>
      <c r="C44162">
        <v>11994.46</v>
      </c>
      <c r="D44162">
        <v>10536.79</v>
      </c>
      <c r="E44162">
        <v>0</v>
      </c>
      <c r="F44162">
        <v>0</v>
      </c>
      <c r="G44162">
        <v>63.3333333333333</v>
      </c>
      <c r="H44162">
        <f>IF(P_therm_2024[[#This Row],[P Fare Gouwe (kW)]]&lt;0,0,P_therm_2024[[#This Row],[P Fare Gouwe (kW)]])</f>
        <v>0</v>
      </c>
      <c r="I44162">
        <f>IF(P_therm_2024[[#This Row],[Puissance FARE-MERI kW]]&lt;0,0,P_therm_2024[[#This Row],[Puissance FARE-MERI kW]])</f>
        <v>63.3333333333333</v>
      </c>
      <c r="J441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00.683333333334</v>
      </c>
      <c r="K44162"/>
    </row>
    <row r="44163" spans="1:11">
      <c r="A44163" s="1">
        <v>45598.680555555555</v>
      </c>
      <c r="B44163">
        <v>34602.9</v>
      </c>
      <c r="C44163">
        <v>12410.05</v>
      </c>
      <c r="D44163">
        <v>10664.17</v>
      </c>
      <c r="E44163">
        <v>0</v>
      </c>
      <c r="F44163">
        <v>0</v>
      </c>
      <c r="G44163">
        <v>43.5833333333333</v>
      </c>
      <c r="H44163">
        <f>IF(P_therm_2024[[#This Row],[P Fare Gouwe (kW)]]&lt;0,0,P_therm_2024[[#This Row],[P Fare Gouwe (kW)]])</f>
        <v>0</v>
      </c>
      <c r="I44163">
        <f>IF(P_therm_2024[[#This Row],[Puissance FARE-MERI kW]]&lt;0,0,P_therm_2024[[#This Row],[Puissance FARE-MERI kW]])</f>
        <v>43.5833333333333</v>
      </c>
      <c r="J441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20.703333333331</v>
      </c>
      <c r="K44163"/>
    </row>
    <row r="44164" spans="1:11">
      <c r="A44164" s="1">
        <v>45598.6875</v>
      </c>
      <c r="B44164">
        <v>36820.5</v>
      </c>
      <c r="C44164">
        <v>9687.1200000000008</v>
      </c>
      <c r="D44164">
        <v>10785.21</v>
      </c>
      <c r="E44164">
        <v>0</v>
      </c>
      <c r="F44164">
        <v>0</v>
      </c>
      <c r="G44164">
        <v>24.090909090909101</v>
      </c>
      <c r="H44164">
        <f>IF(P_therm_2024[[#This Row],[P Fare Gouwe (kW)]]&lt;0,0,P_therm_2024[[#This Row],[P Fare Gouwe (kW)]])</f>
        <v>0</v>
      </c>
      <c r="I44164">
        <f>IF(P_therm_2024[[#This Row],[Puissance FARE-MERI kW]]&lt;0,0,P_therm_2024[[#This Row],[Puissance FARE-MERI kW]])</f>
        <v>24.090909090909101</v>
      </c>
      <c r="J441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16.920909090913</v>
      </c>
      <c r="K44164"/>
    </row>
    <row r="44165" spans="1:11">
      <c r="A44165" s="1">
        <v>45598.694444444445</v>
      </c>
      <c r="B44165">
        <v>39056.800000000003</v>
      </c>
      <c r="C44165">
        <v>7103.61</v>
      </c>
      <c r="D44165">
        <v>11754.31</v>
      </c>
      <c r="E44165">
        <v>0</v>
      </c>
      <c r="F44165">
        <v>0</v>
      </c>
      <c r="G44165">
        <v>1.8333333333333299</v>
      </c>
      <c r="H44165">
        <f>IF(P_therm_2024[[#This Row],[P Fare Gouwe (kW)]]&lt;0,0,P_therm_2024[[#This Row],[P Fare Gouwe (kW)]])</f>
        <v>0</v>
      </c>
      <c r="I44165">
        <f>IF(P_therm_2024[[#This Row],[Puissance FARE-MERI kW]]&lt;0,0,P_therm_2024[[#This Row],[Puissance FARE-MERI kW]])</f>
        <v>1.8333333333333299</v>
      </c>
      <c r="J441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16.553333333337</v>
      </c>
      <c r="K44165"/>
    </row>
    <row r="44166" spans="1:11">
      <c r="A44166" s="1">
        <v>45598.701388888891</v>
      </c>
      <c r="B44166">
        <v>37536.400000000001</v>
      </c>
      <c r="C44166">
        <v>4968.45</v>
      </c>
      <c r="D44166">
        <v>15341.26</v>
      </c>
      <c r="E44166">
        <v>0</v>
      </c>
      <c r="F44166">
        <v>0</v>
      </c>
      <c r="G44166">
        <v>-2.5454545454545499</v>
      </c>
      <c r="H44166">
        <f>IF(P_therm_2024[[#This Row],[P Fare Gouwe (kW)]]&lt;0,0,P_therm_2024[[#This Row],[P Fare Gouwe (kW)]])</f>
        <v>0</v>
      </c>
      <c r="I44166">
        <f>IF(P_therm_2024[[#This Row],[Puissance FARE-MERI kW]]&lt;0,0,P_therm_2024[[#This Row],[Puissance FARE-MERI kW]])</f>
        <v>0</v>
      </c>
      <c r="J441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46.11</v>
      </c>
      <c r="K44166"/>
    </row>
    <row r="44167" spans="1:11">
      <c r="A44167" s="1">
        <v>45598.708333333336</v>
      </c>
      <c r="B44167">
        <v>35753.4</v>
      </c>
      <c r="C44167">
        <v>4951.41</v>
      </c>
      <c r="D44167">
        <v>16661.23</v>
      </c>
      <c r="E44167">
        <v>0</v>
      </c>
      <c r="F44167">
        <v>0</v>
      </c>
      <c r="G44167">
        <v>-1.3333333333333299</v>
      </c>
      <c r="H44167">
        <f>IF(P_therm_2024[[#This Row],[P Fare Gouwe (kW)]]&lt;0,0,P_therm_2024[[#This Row],[P Fare Gouwe (kW)]])</f>
        <v>0</v>
      </c>
      <c r="I44167">
        <f>IF(P_therm_2024[[#This Row],[Puissance FARE-MERI kW]]&lt;0,0,P_therm_2024[[#This Row],[Puissance FARE-MERI kW]])</f>
        <v>0</v>
      </c>
      <c r="J441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66.039999999994</v>
      </c>
      <c r="K44167"/>
    </row>
    <row r="44168" spans="1:11">
      <c r="A44168" s="1">
        <v>45598.715277777781</v>
      </c>
      <c r="B44168">
        <v>36643.300000000003</v>
      </c>
      <c r="C44168">
        <v>3628.02</v>
      </c>
      <c r="D44168">
        <v>16876.080000000002</v>
      </c>
      <c r="E44168">
        <v>0</v>
      </c>
      <c r="F44168">
        <v>0</v>
      </c>
      <c r="G44168">
        <v>-2.3333333333333299</v>
      </c>
      <c r="H44168">
        <f>IF(P_therm_2024[[#This Row],[P Fare Gouwe (kW)]]&lt;0,0,P_therm_2024[[#This Row],[P Fare Gouwe (kW)]])</f>
        <v>0</v>
      </c>
      <c r="I44168">
        <f>IF(P_therm_2024[[#This Row],[Puissance FARE-MERI kW]]&lt;0,0,P_therm_2024[[#This Row],[Puissance FARE-MERI kW]])</f>
        <v>0</v>
      </c>
      <c r="J441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47.4</v>
      </c>
      <c r="K44168"/>
    </row>
    <row r="44169" spans="1:11">
      <c r="A44169" s="1">
        <v>45598.722222222219</v>
      </c>
      <c r="B44169">
        <v>36536.9</v>
      </c>
      <c r="C44169">
        <v>2834.6</v>
      </c>
      <c r="D44169">
        <v>17766.650000000001</v>
      </c>
      <c r="E44169">
        <v>0</v>
      </c>
      <c r="F44169">
        <v>0</v>
      </c>
      <c r="G44169">
        <v>-8.6153846153846096</v>
      </c>
      <c r="H44169">
        <f>IF(P_therm_2024[[#This Row],[P Fare Gouwe (kW)]]&lt;0,0,P_therm_2024[[#This Row],[P Fare Gouwe (kW)]])</f>
        <v>0</v>
      </c>
      <c r="I44169">
        <f>IF(P_therm_2024[[#This Row],[Puissance FARE-MERI kW]]&lt;0,0,P_therm_2024[[#This Row],[Puissance FARE-MERI kW]])</f>
        <v>0</v>
      </c>
      <c r="J441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38.15</v>
      </c>
      <c r="K44169"/>
    </row>
    <row r="44170" spans="1:11">
      <c r="A44170" s="1">
        <v>45598.729166666664</v>
      </c>
      <c r="B44170">
        <v>35867.1</v>
      </c>
      <c r="C44170">
        <v>2189.17</v>
      </c>
      <c r="D44170">
        <v>19094.650000000001</v>
      </c>
      <c r="E44170">
        <v>0</v>
      </c>
      <c r="F44170">
        <v>0</v>
      </c>
      <c r="G44170">
        <v>-12.818181818181801</v>
      </c>
      <c r="H44170">
        <f>IF(P_therm_2024[[#This Row],[P Fare Gouwe (kW)]]&lt;0,0,P_therm_2024[[#This Row],[P Fare Gouwe (kW)]])</f>
        <v>0</v>
      </c>
      <c r="I44170">
        <f>IF(P_therm_2024[[#This Row],[Puissance FARE-MERI kW]]&lt;0,0,P_therm_2024[[#This Row],[Puissance FARE-MERI kW]])</f>
        <v>0</v>
      </c>
      <c r="J441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50.92</v>
      </c>
      <c r="K44170"/>
    </row>
    <row r="44171" spans="1:11">
      <c r="A44171" s="1">
        <v>45598.736111111109</v>
      </c>
      <c r="B44171">
        <v>36889.4</v>
      </c>
      <c r="C44171">
        <v>1389.98</v>
      </c>
      <c r="D44171">
        <v>19353.93</v>
      </c>
      <c r="E44171">
        <v>0</v>
      </c>
      <c r="F44171">
        <v>0</v>
      </c>
      <c r="G44171">
        <v>-15.5714285714286</v>
      </c>
      <c r="H44171">
        <f>IF(P_therm_2024[[#This Row],[P Fare Gouwe (kW)]]&lt;0,0,P_therm_2024[[#This Row],[P Fare Gouwe (kW)]])</f>
        <v>0</v>
      </c>
      <c r="I44171">
        <f>IF(P_therm_2024[[#This Row],[Puissance FARE-MERI kW]]&lt;0,0,P_therm_2024[[#This Row],[Puissance FARE-MERI kW]])</f>
        <v>0</v>
      </c>
      <c r="J441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33.310000000005</v>
      </c>
      <c r="K44171"/>
    </row>
    <row r="44172" spans="1:11">
      <c r="A44172" s="1">
        <v>45598.743055555555</v>
      </c>
      <c r="B44172">
        <v>36197.300000000003</v>
      </c>
      <c r="C44172">
        <v>650.16</v>
      </c>
      <c r="D44172">
        <v>21228.36</v>
      </c>
      <c r="E44172">
        <v>0</v>
      </c>
      <c r="F44172">
        <v>0</v>
      </c>
      <c r="G44172">
        <v>-18.230769230769202</v>
      </c>
      <c r="H44172">
        <f>IF(P_therm_2024[[#This Row],[P Fare Gouwe (kW)]]&lt;0,0,P_therm_2024[[#This Row],[P Fare Gouwe (kW)]])</f>
        <v>0</v>
      </c>
      <c r="I44172">
        <f>IF(P_therm_2024[[#This Row],[Puissance FARE-MERI kW]]&lt;0,0,P_therm_2024[[#This Row],[Puissance FARE-MERI kW]])</f>
        <v>0</v>
      </c>
      <c r="J441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75.820000000007</v>
      </c>
      <c r="K44172"/>
    </row>
    <row r="44173" spans="1:11">
      <c r="A44173" s="1">
        <v>45598.75</v>
      </c>
      <c r="B44173">
        <v>37343.300000000003</v>
      </c>
      <c r="C44173">
        <v>110.08</v>
      </c>
      <c r="D44173">
        <v>21382.91</v>
      </c>
      <c r="E44173">
        <v>0</v>
      </c>
      <c r="F44173">
        <v>0</v>
      </c>
      <c r="G44173">
        <v>-20.818181818181799</v>
      </c>
      <c r="H44173">
        <f>IF(P_therm_2024[[#This Row],[P Fare Gouwe (kW)]]&lt;0,0,P_therm_2024[[#This Row],[P Fare Gouwe (kW)]])</f>
        <v>0</v>
      </c>
      <c r="I44173">
        <f>IF(P_therm_2024[[#This Row],[Puissance FARE-MERI kW]]&lt;0,0,P_therm_2024[[#This Row],[Puissance FARE-MERI kW]])</f>
        <v>0</v>
      </c>
      <c r="J441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36.290000000008</v>
      </c>
      <c r="K44173"/>
    </row>
    <row r="44174" spans="1:11">
      <c r="A44174" s="1">
        <v>45598.756944444445</v>
      </c>
      <c r="B44174">
        <v>38155.599999999999</v>
      </c>
      <c r="C44174">
        <v>0</v>
      </c>
      <c r="D44174">
        <v>21795.35</v>
      </c>
      <c r="E44174">
        <v>0</v>
      </c>
      <c r="F44174">
        <v>0</v>
      </c>
      <c r="G44174">
        <v>-22.1428571428571</v>
      </c>
      <c r="H44174">
        <f>IF(P_therm_2024[[#This Row],[P Fare Gouwe (kW)]]&lt;0,0,P_therm_2024[[#This Row],[P Fare Gouwe (kW)]])</f>
        <v>0</v>
      </c>
      <c r="I44174">
        <f>IF(P_therm_2024[[#This Row],[Puissance FARE-MERI kW]]&lt;0,0,P_therm_2024[[#This Row],[Puissance FARE-MERI kW]])</f>
        <v>0</v>
      </c>
      <c r="J441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50.95</v>
      </c>
      <c r="K44174"/>
    </row>
    <row r="44175" spans="1:11">
      <c r="A44175" s="1">
        <v>45598.763888888891</v>
      </c>
      <c r="B44175">
        <v>38889.699999999997</v>
      </c>
      <c r="C44175">
        <v>0</v>
      </c>
      <c r="D44175">
        <v>22393.05</v>
      </c>
      <c r="E44175">
        <v>0</v>
      </c>
      <c r="F44175">
        <v>0</v>
      </c>
      <c r="G44175">
        <v>-23</v>
      </c>
      <c r="H44175">
        <f>IF(P_therm_2024[[#This Row],[P Fare Gouwe (kW)]]&lt;0,0,P_therm_2024[[#This Row],[P Fare Gouwe (kW)]])</f>
        <v>0</v>
      </c>
      <c r="I44175">
        <f>IF(P_therm_2024[[#This Row],[Puissance FARE-MERI kW]]&lt;0,0,P_therm_2024[[#This Row],[Puissance FARE-MERI kW]])</f>
        <v>0</v>
      </c>
      <c r="J441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82.75</v>
      </c>
      <c r="K44175"/>
    </row>
    <row r="44176" spans="1:11">
      <c r="A44176" s="1">
        <v>45598.770833333336</v>
      </c>
      <c r="B44176">
        <v>39549.599999999999</v>
      </c>
      <c r="C44176">
        <v>0</v>
      </c>
      <c r="D44176">
        <v>22461.95</v>
      </c>
      <c r="E44176">
        <v>0</v>
      </c>
      <c r="F44176">
        <v>0</v>
      </c>
      <c r="G44176">
        <v>-23</v>
      </c>
      <c r="H44176">
        <f>IF(P_therm_2024[[#This Row],[P Fare Gouwe (kW)]]&lt;0,0,P_therm_2024[[#This Row],[P Fare Gouwe (kW)]])</f>
        <v>0</v>
      </c>
      <c r="I44176">
        <f>IF(P_therm_2024[[#This Row],[Puissance FARE-MERI kW]]&lt;0,0,P_therm_2024[[#This Row],[Puissance FARE-MERI kW]])</f>
        <v>0</v>
      </c>
      <c r="J441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11.55</v>
      </c>
      <c r="K44176"/>
    </row>
    <row r="44177" spans="1:11">
      <c r="A44177" s="1">
        <v>45598.777777777781</v>
      </c>
      <c r="B44177">
        <v>39384.1</v>
      </c>
      <c r="C44177">
        <v>0</v>
      </c>
      <c r="D44177">
        <v>22837.599999999999</v>
      </c>
      <c r="E44177">
        <v>0</v>
      </c>
      <c r="F44177">
        <v>0</v>
      </c>
      <c r="G44177">
        <v>-26.3333333333333</v>
      </c>
      <c r="H44177">
        <f>IF(P_therm_2024[[#This Row],[P Fare Gouwe (kW)]]&lt;0,0,P_therm_2024[[#This Row],[P Fare Gouwe (kW)]])</f>
        <v>0</v>
      </c>
      <c r="I44177">
        <f>IF(P_therm_2024[[#This Row],[Puissance FARE-MERI kW]]&lt;0,0,P_therm_2024[[#This Row],[Puissance FARE-MERI kW]])</f>
        <v>0</v>
      </c>
      <c r="J441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21.7</v>
      </c>
      <c r="K44177"/>
    </row>
    <row r="44178" spans="1:11">
      <c r="A44178" s="1">
        <v>45598.784722222219</v>
      </c>
      <c r="B44178">
        <v>39153.1</v>
      </c>
      <c r="C44178">
        <v>0</v>
      </c>
      <c r="D44178">
        <v>23150.51</v>
      </c>
      <c r="E44178">
        <v>0</v>
      </c>
      <c r="F44178">
        <v>0</v>
      </c>
      <c r="G44178">
        <v>-31.6</v>
      </c>
      <c r="H44178">
        <f>IF(P_therm_2024[[#This Row],[P Fare Gouwe (kW)]]&lt;0,0,P_therm_2024[[#This Row],[P Fare Gouwe (kW)]])</f>
        <v>0</v>
      </c>
      <c r="I44178">
        <f>IF(P_therm_2024[[#This Row],[Puissance FARE-MERI kW]]&lt;0,0,P_therm_2024[[#This Row],[Puissance FARE-MERI kW]])</f>
        <v>0</v>
      </c>
      <c r="J441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03.61</v>
      </c>
      <c r="K44178"/>
    </row>
    <row r="44179" spans="1:11">
      <c r="A44179" s="1">
        <v>45598.791666666664</v>
      </c>
      <c r="B44179">
        <v>38993</v>
      </c>
      <c r="C44179">
        <v>0</v>
      </c>
      <c r="D44179">
        <v>23158.33</v>
      </c>
      <c r="E44179">
        <v>0</v>
      </c>
      <c r="F44179">
        <v>0</v>
      </c>
      <c r="G44179">
        <v>-31.85</v>
      </c>
      <c r="H44179">
        <f>IF(P_therm_2024[[#This Row],[P Fare Gouwe (kW)]]&lt;0,0,P_therm_2024[[#This Row],[P Fare Gouwe (kW)]])</f>
        <v>0</v>
      </c>
      <c r="I44179">
        <f>IF(P_therm_2024[[#This Row],[Puissance FARE-MERI kW]]&lt;0,0,P_therm_2024[[#This Row],[Puissance FARE-MERI kW]])</f>
        <v>0</v>
      </c>
      <c r="J441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51.33</v>
      </c>
      <c r="K44179"/>
    </row>
    <row r="44180" spans="1:11">
      <c r="A44180" s="1">
        <v>45598.798611111109</v>
      </c>
      <c r="B44180">
        <v>38954.1</v>
      </c>
      <c r="C44180">
        <v>0</v>
      </c>
      <c r="D44180">
        <v>22749.19</v>
      </c>
      <c r="E44180">
        <v>0</v>
      </c>
      <c r="F44180">
        <v>0</v>
      </c>
      <c r="G44180">
        <v>-31.3</v>
      </c>
      <c r="H44180">
        <f>IF(P_therm_2024[[#This Row],[P Fare Gouwe (kW)]]&lt;0,0,P_therm_2024[[#This Row],[P Fare Gouwe (kW)]])</f>
        <v>0</v>
      </c>
      <c r="I44180">
        <f>IF(P_therm_2024[[#This Row],[Puissance FARE-MERI kW]]&lt;0,0,P_therm_2024[[#This Row],[Puissance FARE-MERI kW]])</f>
        <v>0</v>
      </c>
      <c r="J441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03.289999999994</v>
      </c>
      <c r="K44180"/>
    </row>
    <row r="44181" spans="1:11">
      <c r="A44181" s="1">
        <v>45598.805555555555</v>
      </c>
      <c r="B44181">
        <v>39336.300000000003</v>
      </c>
      <c r="C44181">
        <v>0</v>
      </c>
      <c r="D44181">
        <v>22221.99</v>
      </c>
      <c r="E44181">
        <v>0</v>
      </c>
      <c r="F44181">
        <v>0</v>
      </c>
      <c r="G44181">
        <v>-30.05</v>
      </c>
      <c r="H44181">
        <f>IF(P_therm_2024[[#This Row],[P Fare Gouwe (kW)]]&lt;0,0,P_therm_2024[[#This Row],[P Fare Gouwe (kW)]])</f>
        <v>0</v>
      </c>
      <c r="I44181">
        <f>IF(P_therm_2024[[#This Row],[Puissance FARE-MERI kW]]&lt;0,0,P_therm_2024[[#This Row],[Puissance FARE-MERI kW]])</f>
        <v>0</v>
      </c>
      <c r="J441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58.290000000008</v>
      </c>
      <c r="K44181"/>
    </row>
    <row r="44182" spans="1:11">
      <c r="A44182" s="1">
        <v>45598.8125</v>
      </c>
      <c r="B44182">
        <v>38977.1</v>
      </c>
      <c r="C44182">
        <v>0</v>
      </c>
      <c r="D44182">
        <v>21939.9</v>
      </c>
      <c r="E44182">
        <v>0</v>
      </c>
      <c r="F44182">
        <v>0</v>
      </c>
      <c r="G44182">
        <v>-27</v>
      </c>
      <c r="H44182">
        <f>IF(P_therm_2024[[#This Row],[P Fare Gouwe (kW)]]&lt;0,0,P_therm_2024[[#This Row],[P Fare Gouwe (kW)]])</f>
        <v>0</v>
      </c>
      <c r="I44182">
        <f>IF(P_therm_2024[[#This Row],[Puissance FARE-MERI kW]]&lt;0,0,P_therm_2024[[#This Row],[Puissance FARE-MERI kW]])</f>
        <v>0</v>
      </c>
      <c r="J441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17</v>
      </c>
      <c r="K44182"/>
    </row>
    <row r="44183" spans="1:11">
      <c r="A44183" s="1">
        <v>45598.819444444445</v>
      </c>
      <c r="B44183">
        <v>38720.699999999997</v>
      </c>
      <c r="C44183">
        <v>0</v>
      </c>
      <c r="D44183">
        <v>21269.9</v>
      </c>
      <c r="E44183">
        <v>0</v>
      </c>
      <c r="F44183">
        <v>0</v>
      </c>
      <c r="G44183">
        <v>-24.95</v>
      </c>
      <c r="H44183">
        <f>IF(P_therm_2024[[#This Row],[P Fare Gouwe (kW)]]&lt;0,0,P_therm_2024[[#This Row],[P Fare Gouwe (kW)]])</f>
        <v>0</v>
      </c>
      <c r="I44183">
        <f>IF(P_therm_2024[[#This Row],[Puissance FARE-MERI kW]]&lt;0,0,P_therm_2024[[#This Row],[Puissance FARE-MERI kW]])</f>
        <v>0</v>
      </c>
      <c r="J441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90.6</v>
      </c>
      <c r="K44183"/>
    </row>
    <row r="44184" spans="1:11">
      <c r="A44184" s="1">
        <v>45598.826388888891</v>
      </c>
      <c r="B44184">
        <v>38690.9</v>
      </c>
      <c r="C44184">
        <v>0</v>
      </c>
      <c r="D44184">
        <v>20779.27</v>
      </c>
      <c r="E44184">
        <v>0</v>
      </c>
      <c r="F44184">
        <v>0</v>
      </c>
      <c r="G44184">
        <v>-30.8</v>
      </c>
      <c r="H44184">
        <f>IF(P_therm_2024[[#This Row],[P Fare Gouwe (kW)]]&lt;0,0,P_therm_2024[[#This Row],[P Fare Gouwe (kW)]])</f>
        <v>0</v>
      </c>
      <c r="I44184">
        <f>IF(P_therm_2024[[#This Row],[Puissance FARE-MERI kW]]&lt;0,0,P_therm_2024[[#This Row],[Puissance FARE-MERI kW]])</f>
        <v>0</v>
      </c>
      <c r="J441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70.17</v>
      </c>
      <c r="K44184"/>
    </row>
    <row r="44185" spans="1:11">
      <c r="A44185" s="1">
        <v>45598.833333333336</v>
      </c>
      <c r="B44185">
        <v>38962.6</v>
      </c>
      <c r="C44185">
        <v>0</v>
      </c>
      <c r="D44185">
        <v>19728.68</v>
      </c>
      <c r="E44185">
        <v>0</v>
      </c>
      <c r="F44185">
        <v>0</v>
      </c>
      <c r="G44185">
        <v>-30.85</v>
      </c>
      <c r="H44185">
        <f>IF(P_therm_2024[[#This Row],[P Fare Gouwe (kW)]]&lt;0,0,P_therm_2024[[#This Row],[P Fare Gouwe (kW)]])</f>
        <v>0</v>
      </c>
      <c r="I44185">
        <f>IF(P_therm_2024[[#This Row],[Puissance FARE-MERI kW]]&lt;0,0,P_therm_2024[[#This Row],[Puissance FARE-MERI kW]])</f>
        <v>0</v>
      </c>
      <c r="J441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91.28</v>
      </c>
      <c r="K44185"/>
    </row>
    <row r="44186" spans="1:11">
      <c r="A44186" s="1">
        <v>45598.840277777781</v>
      </c>
      <c r="B44186">
        <v>38500.400000000001</v>
      </c>
      <c r="C44186">
        <v>0</v>
      </c>
      <c r="D44186">
        <v>19629.099999999999</v>
      </c>
      <c r="E44186">
        <v>0</v>
      </c>
      <c r="F44186">
        <v>0</v>
      </c>
      <c r="G44186">
        <v>-32.35</v>
      </c>
      <c r="H44186">
        <f>IF(P_therm_2024[[#This Row],[P Fare Gouwe (kW)]]&lt;0,0,P_therm_2024[[#This Row],[P Fare Gouwe (kW)]])</f>
        <v>0</v>
      </c>
      <c r="I44186">
        <f>IF(P_therm_2024[[#This Row],[Puissance FARE-MERI kW]]&lt;0,0,P_therm_2024[[#This Row],[Puissance FARE-MERI kW]])</f>
        <v>0</v>
      </c>
      <c r="J441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29.5</v>
      </c>
      <c r="K44186"/>
    </row>
    <row r="44187" spans="1:11">
      <c r="A44187" s="1">
        <v>45598.847222222219</v>
      </c>
      <c r="B44187">
        <v>38746.6</v>
      </c>
      <c r="C44187">
        <v>0</v>
      </c>
      <c r="D44187">
        <v>19041.669999999998</v>
      </c>
      <c r="E44187">
        <v>0</v>
      </c>
      <c r="F44187">
        <v>0</v>
      </c>
      <c r="G44187">
        <v>-36.65</v>
      </c>
      <c r="H44187">
        <f>IF(P_therm_2024[[#This Row],[P Fare Gouwe (kW)]]&lt;0,0,P_therm_2024[[#This Row],[P Fare Gouwe (kW)]])</f>
        <v>0</v>
      </c>
      <c r="I44187">
        <f>IF(P_therm_2024[[#This Row],[Puissance FARE-MERI kW]]&lt;0,0,P_therm_2024[[#This Row],[Puissance FARE-MERI kW]])</f>
        <v>0</v>
      </c>
      <c r="J441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88.27</v>
      </c>
      <c r="K44187"/>
    </row>
    <row r="44188" spans="1:11">
      <c r="A44188" s="1">
        <v>45598.854166666664</v>
      </c>
      <c r="B44188">
        <v>38308.300000000003</v>
      </c>
      <c r="C44188">
        <v>0</v>
      </c>
      <c r="D44188">
        <v>18763.650000000001</v>
      </c>
      <c r="E44188">
        <v>0</v>
      </c>
      <c r="F44188">
        <v>0</v>
      </c>
      <c r="G44188">
        <v>-33.75</v>
      </c>
      <c r="H44188">
        <f>IF(P_therm_2024[[#This Row],[P Fare Gouwe (kW)]]&lt;0,0,P_therm_2024[[#This Row],[P Fare Gouwe (kW)]])</f>
        <v>0</v>
      </c>
      <c r="I44188">
        <f>IF(P_therm_2024[[#This Row],[Puissance FARE-MERI kW]]&lt;0,0,P_therm_2024[[#This Row],[Puissance FARE-MERI kW]])</f>
        <v>0</v>
      </c>
      <c r="J441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71.950000000004</v>
      </c>
      <c r="K44188"/>
    </row>
    <row r="44189" spans="1:11">
      <c r="A44189" s="1">
        <v>45598.861111111109</v>
      </c>
      <c r="B44189">
        <v>37918.699999999997</v>
      </c>
      <c r="C44189">
        <v>0</v>
      </c>
      <c r="D44189">
        <v>18719.16</v>
      </c>
      <c r="E44189">
        <v>0</v>
      </c>
      <c r="F44189">
        <v>0</v>
      </c>
      <c r="G44189">
        <v>-29.3</v>
      </c>
      <c r="H44189">
        <f>IF(P_therm_2024[[#This Row],[P Fare Gouwe (kW)]]&lt;0,0,P_therm_2024[[#This Row],[P Fare Gouwe (kW)]])</f>
        <v>0</v>
      </c>
      <c r="I44189">
        <f>IF(P_therm_2024[[#This Row],[Puissance FARE-MERI kW]]&lt;0,0,P_therm_2024[[#This Row],[Puissance FARE-MERI kW]])</f>
        <v>0</v>
      </c>
      <c r="J441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37.86</v>
      </c>
      <c r="K44189"/>
    </row>
    <row r="44190" spans="1:11">
      <c r="A44190" s="1">
        <v>45598.868055555555</v>
      </c>
      <c r="B44190">
        <v>37638.800000000003</v>
      </c>
      <c r="C44190">
        <v>0</v>
      </c>
      <c r="D44190">
        <v>18673.12</v>
      </c>
      <c r="E44190">
        <v>0</v>
      </c>
      <c r="F44190">
        <v>0</v>
      </c>
      <c r="G44190">
        <v>-35.75</v>
      </c>
      <c r="H44190">
        <f>IF(P_therm_2024[[#This Row],[P Fare Gouwe (kW)]]&lt;0,0,P_therm_2024[[#This Row],[P Fare Gouwe (kW)]])</f>
        <v>0</v>
      </c>
      <c r="I44190">
        <f>IF(P_therm_2024[[#This Row],[Puissance FARE-MERI kW]]&lt;0,0,P_therm_2024[[#This Row],[Puissance FARE-MERI kW]])</f>
        <v>0</v>
      </c>
      <c r="J441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11.92</v>
      </c>
      <c r="K44190"/>
    </row>
    <row r="44191" spans="1:11">
      <c r="A44191" s="1">
        <v>45598.875</v>
      </c>
      <c r="B44191">
        <v>37174.9</v>
      </c>
      <c r="C44191">
        <v>0</v>
      </c>
      <c r="D44191">
        <v>18536.099999999999</v>
      </c>
      <c r="E44191">
        <v>0</v>
      </c>
      <c r="F44191">
        <v>0</v>
      </c>
      <c r="G44191">
        <v>-32.25</v>
      </c>
      <c r="H44191">
        <f>IF(P_therm_2024[[#This Row],[P Fare Gouwe (kW)]]&lt;0,0,P_therm_2024[[#This Row],[P Fare Gouwe (kW)]])</f>
        <v>0</v>
      </c>
      <c r="I44191">
        <f>IF(P_therm_2024[[#This Row],[Puissance FARE-MERI kW]]&lt;0,0,P_therm_2024[[#This Row],[Puissance FARE-MERI kW]])</f>
        <v>0</v>
      </c>
      <c r="J441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11</v>
      </c>
      <c r="K44191"/>
    </row>
    <row r="44192" spans="1:11">
      <c r="A44192" s="1">
        <v>45598.881944444445</v>
      </c>
      <c r="B44192">
        <v>36614.9</v>
      </c>
      <c r="C44192">
        <v>0</v>
      </c>
      <c r="D44192">
        <v>18527.72</v>
      </c>
      <c r="E44192">
        <v>0</v>
      </c>
      <c r="F44192">
        <v>0</v>
      </c>
      <c r="G44192">
        <v>-28.6</v>
      </c>
      <c r="H44192">
        <f>IF(P_therm_2024[[#This Row],[P Fare Gouwe (kW)]]&lt;0,0,P_therm_2024[[#This Row],[P Fare Gouwe (kW)]])</f>
        <v>0</v>
      </c>
      <c r="I44192">
        <f>IF(P_therm_2024[[#This Row],[Puissance FARE-MERI kW]]&lt;0,0,P_therm_2024[[#This Row],[Puissance FARE-MERI kW]])</f>
        <v>0</v>
      </c>
      <c r="J441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42.62</v>
      </c>
      <c r="K44192"/>
    </row>
    <row r="44193" spans="1:11">
      <c r="A44193" s="1">
        <v>45598.888888888891</v>
      </c>
      <c r="B44193">
        <v>36985.300000000003</v>
      </c>
      <c r="C44193">
        <v>0</v>
      </c>
      <c r="D44193">
        <v>17648.439999999999</v>
      </c>
      <c r="E44193">
        <v>0</v>
      </c>
      <c r="F44193">
        <v>0</v>
      </c>
      <c r="G44193">
        <v>-27.4</v>
      </c>
      <c r="H44193">
        <f>IF(P_therm_2024[[#This Row],[P Fare Gouwe (kW)]]&lt;0,0,P_therm_2024[[#This Row],[P Fare Gouwe (kW)]])</f>
        <v>0</v>
      </c>
      <c r="I44193">
        <f>IF(P_therm_2024[[#This Row],[Puissance FARE-MERI kW]]&lt;0,0,P_therm_2024[[#This Row],[Puissance FARE-MERI kW]])</f>
        <v>0</v>
      </c>
      <c r="J441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33.740000000005</v>
      </c>
      <c r="K44193"/>
    </row>
    <row r="44194" spans="1:11">
      <c r="A44194" s="1">
        <v>45598.895833333336</v>
      </c>
      <c r="B44194">
        <v>37229.9</v>
      </c>
      <c r="C44194">
        <v>0</v>
      </c>
      <c r="D44194">
        <v>16705.46</v>
      </c>
      <c r="E44194">
        <v>0</v>
      </c>
      <c r="F44194">
        <v>0</v>
      </c>
      <c r="G44194">
        <v>-25.25</v>
      </c>
      <c r="H44194">
        <f>IF(P_therm_2024[[#This Row],[P Fare Gouwe (kW)]]&lt;0,0,P_therm_2024[[#This Row],[P Fare Gouwe (kW)]])</f>
        <v>0</v>
      </c>
      <c r="I44194">
        <f>IF(P_therm_2024[[#This Row],[Puissance FARE-MERI kW]]&lt;0,0,P_therm_2024[[#This Row],[Puissance FARE-MERI kW]])</f>
        <v>0</v>
      </c>
      <c r="J441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35.360000000001</v>
      </c>
      <c r="K44194"/>
    </row>
    <row r="44195" spans="1:11">
      <c r="A44195" s="1">
        <v>45598.902777777781</v>
      </c>
      <c r="B44195">
        <v>37407</v>
      </c>
      <c r="C44195">
        <v>0</v>
      </c>
      <c r="D44195">
        <v>16172.88</v>
      </c>
      <c r="E44195">
        <v>0</v>
      </c>
      <c r="F44195">
        <v>0</v>
      </c>
      <c r="G44195">
        <v>-21.8</v>
      </c>
      <c r="H44195">
        <f>IF(P_therm_2024[[#This Row],[P Fare Gouwe (kW)]]&lt;0,0,P_therm_2024[[#This Row],[P Fare Gouwe (kW)]])</f>
        <v>0</v>
      </c>
      <c r="I44195">
        <f>IF(P_therm_2024[[#This Row],[Puissance FARE-MERI kW]]&lt;0,0,P_therm_2024[[#This Row],[Puissance FARE-MERI kW]])</f>
        <v>0</v>
      </c>
      <c r="J441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79.88</v>
      </c>
      <c r="K44195"/>
    </row>
    <row r="44196" spans="1:11">
      <c r="A44196" s="1">
        <v>45598.909722222219</v>
      </c>
      <c r="B44196">
        <v>37643.4</v>
      </c>
      <c r="C44196">
        <v>0</v>
      </c>
      <c r="D44196">
        <v>15125.31</v>
      </c>
      <c r="E44196">
        <v>0</v>
      </c>
      <c r="F44196">
        <v>0</v>
      </c>
      <c r="G44196">
        <v>-20.6</v>
      </c>
      <c r="H44196">
        <f>IF(P_therm_2024[[#This Row],[P Fare Gouwe (kW)]]&lt;0,0,P_therm_2024[[#This Row],[P Fare Gouwe (kW)]])</f>
        <v>0</v>
      </c>
      <c r="I44196">
        <f>IF(P_therm_2024[[#This Row],[Puissance FARE-MERI kW]]&lt;0,0,P_therm_2024[[#This Row],[Puissance FARE-MERI kW]])</f>
        <v>0</v>
      </c>
      <c r="J441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68.71</v>
      </c>
      <c r="K44196"/>
    </row>
    <row r="44197" spans="1:11">
      <c r="A44197" s="1">
        <v>45598.916666666664</v>
      </c>
      <c r="B44197">
        <v>37406</v>
      </c>
      <c r="C44197">
        <v>0</v>
      </c>
      <c r="D44197">
        <v>14756.95</v>
      </c>
      <c r="E44197">
        <v>0</v>
      </c>
      <c r="F44197">
        <v>0</v>
      </c>
      <c r="G44197">
        <v>-21</v>
      </c>
      <c r="H44197">
        <f>IF(P_therm_2024[[#This Row],[P Fare Gouwe (kW)]]&lt;0,0,P_therm_2024[[#This Row],[P Fare Gouwe (kW)]])</f>
        <v>0</v>
      </c>
      <c r="I44197">
        <f>IF(P_therm_2024[[#This Row],[Puissance FARE-MERI kW]]&lt;0,0,P_therm_2024[[#This Row],[Puissance FARE-MERI kW]])</f>
        <v>0</v>
      </c>
      <c r="J441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62.95</v>
      </c>
      <c r="K44197"/>
    </row>
    <row r="44198" spans="1:11">
      <c r="A44198" s="1">
        <v>45598.923611111109</v>
      </c>
      <c r="B44198">
        <v>36780.300000000003</v>
      </c>
      <c r="C44198">
        <v>0</v>
      </c>
      <c r="D44198">
        <v>14845.95</v>
      </c>
      <c r="E44198">
        <v>0</v>
      </c>
      <c r="F44198">
        <v>0</v>
      </c>
      <c r="G44198">
        <v>-21.35</v>
      </c>
      <c r="H44198">
        <f>IF(P_therm_2024[[#This Row],[P Fare Gouwe (kW)]]&lt;0,0,P_therm_2024[[#This Row],[P Fare Gouwe (kW)]])</f>
        <v>0</v>
      </c>
      <c r="I44198">
        <f>IF(P_therm_2024[[#This Row],[Puissance FARE-MERI kW]]&lt;0,0,P_therm_2024[[#This Row],[Puissance FARE-MERI kW]])</f>
        <v>0</v>
      </c>
      <c r="J441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26.25</v>
      </c>
      <c r="K44198"/>
    </row>
    <row r="44199" spans="1:11">
      <c r="A44199" s="1">
        <v>45598.930555555555</v>
      </c>
      <c r="B44199">
        <v>36104.300000000003</v>
      </c>
      <c r="C44199">
        <v>0</v>
      </c>
      <c r="D44199">
        <v>14916.55</v>
      </c>
      <c r="E44199">
        <v>0</v>
      </c>
      <c r="F44199">
        <v>0</v>
      </c>
      <c r="G44199">
        <v>-22</v>
      </c>
      <c r="H44199">
        <f>IF(P_therm_2024[[#This Row],[P Fare Gouwe (kW)]]&lt;0,0,P_therm_2024[[#This Row],[P Fare Gouwe (kW)]])</f>
        <v>0</v>
      </c>
      <c r="I44199">
        <f>IF(P_therm_2024[[#This Row],[Puissance FARE-MERI kW]]&lt;0,0,P_therm_2024[[#This Row],[Puissance FARE-MERI kW]])</f>
        <v>0</v>
      </c>
      <c r="J441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20.850000000006</v>
      </c>
      <c r="K44199"/>
    </row>
    <row r="44200" spans="1:11">
      <c r="A44200" s="1">
        <v>45598.9375</v>
      </c>
      <c r="B44200">
        <v>35356.699999999997</v>
      </c>
      <c r="C44200">
        <v>0</v>
      </c>
      <c r="D44200">
        <v>15032.39</v>
      </c>
      <c r="E44200">
        <v>0</v>
      </c>
      <c r="F44200">
        <v>0</v>
      </c>
      <c r="G44200">
        <v>-22.15</v>
      </c>
      <c r="H44200">
        <f>IF(P_therm_2024[[#This Row],[P Fare Gouwe (kW)]]&lt;0,0,P_therm_2024[[#This Row],[P Fare Gouwe (kW)]])</f>
        <v>0</v>
      </c>
      <c r="I44200">
        <f>IF(P_therm_2024[[#This Row],[Puissance FARE-MERI kW]]&lt;0,0,P_therm_2024[[#This Row],[Puissance FARE-MERI kW]])</f>
        <v>0</v>
      </c>
      <c r="J442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89.09</v>
      </c>
      <c r="K44200"/>
    </row>
    <row r="44201" spans="1:11">
      <c r="A44201" s="1">
        <v>45598.944444444445</v>
      </c>
      <c r="B44201">
        <v>35172.1</v>
      </c>
      <c r="C44201">
        <v>0</v>
      </c>
      <c r="D44201">
        <v>14940</v>
      </c>
      <c r="E44201">
        <v>0</v>
      </c>
      <c r="F44201">
        <v>0</v>
      </c>
      <c r="G44201">
        <v>-22.4</v>
      </c>
      <c r="H44201">
        <f>IF(P_therm_2024[[#This Row],[P Fare Gouwe (kW)]]&lt;0,0,P_therm_2024[[#This Row],[P Fare Gouwe (kW)]])</f>
        <v>0</v>
      </c>
      <c r="I44201">
        <f>IF(P_therm_2024[[#This Row],[Puissance FARE-MERI kW]]&lt;0,0,P_therm_2024[[#This Row],[Puissance FARE-MERI kW]])</f>
        <v>0</v>
      </c>
      <c r="J442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12.1</v>
      </c>
      <c r="K44201"/>
    </row>
    <row r="44202" spans="1:11">
      <c r="A44202" s="1">
        <v>45598.951388888891</v>
      </c>
      <c r="B44202">
        <v>34855</v>
      </c>
      <c r="C44202">
        <v>0</v>
      </c>
      <c r="D44202">
        <v>14838</v>
      </c>
      <c r="E44202">
        <v>0</v>
      </c>
      <c r="F44202">
        <v>0</v>
      </c>
      <c r="G44202">
        <v>-22.45</v>
      </c>
      <c r="H44202">
        <f>IF(P_therm_2024[[#This Row],[P Fare Gouwe (kW)]]&lt;0,0,P_therm_2024[[#This Row],[P Fare Gouwe (kW)]])</f>
        <v>0</v>
      </c>
      <c r="I44202">
        <f>IF(P_therm_2024[[#This Row],[Puissance FARE-MERI kW]]&lt;0,0,P_therm_2024[[#This Row],[Puissance FARE-MERI kW]])</f>
        <v>0</v>
      </c>
      <c r="J442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93</v>
      </c>
      <c r="K44202"/>
    </row>
    <row r="44203" spans="1:11">
      <c r="A44203" s="1">
        <v>45598.958333333336</v>
      </c>
      <c r="B44203">
        <v>34574.199999999997</v>
      </c>
      <c r="C44203">
        <v>0</v>
      </c>
      <c r="D44203">
        <v>14760</v>
      </c>
      <c r="E44203">
        <v>0</v>
      </c>
      <c r="F44203">
        <v>0</v>
      </c>
      <c r="G44203">
        <v>-22.7</v>
      </c>
      <c r="H44203">
        <f>IF(P_therm_2024[[#This Row],[P Fare Gouwe (kW)]]&lt;0,0,P_therm_2024[[#This Row],[P Fare Gouwe (kW)]])</f>
        <v>0</v>
      </c>
      <c r="I44203">
        <f>IF(P_therm_2024[[#This Row],[Puissance FARE-MERI kW]]&lt;0,0,P_therm_2024[[#This Row],[Puissance FARE-MERI kW]])</f>
        <v>0</v>
      </c>
      <c r="J442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34.2</v>
      </c>
      <c r="K44203"/>
    </row>
    <row r="44204" spans="1:11">
      <c r="A44204" s="1">
        <v>45598.965277777781</v>
      </c>
      <c r="B44204">
        <v>34165.1</v>
      </c>
      <c r="C44204">
        <v>0</v>
      </c>
      <c r="D44204">
        <v>14770.76</v>
      </c>
      <c r="E44204">
        <v>0</v>
      </c>
      <c r="F44204">
        <v>0</v>
      </c>
      <c r="G44204">
        <v>-23.05</v>
      </c>
      <c r="H44204">
        <f>IF(P_therm_2024[[#This Row],[P Fare Gouwe (kW)]]&lt;0,0,P_therm_2024[[#This Row],[P Fare Gouwe (kW)]])</f>
        <v>0</v>
      </c>
      <c r="I44204">
        <f>IF(P_therm_2024[[#This Row],[Puissance FARE-MERI kW]]&lt;0,0,P_therm_2024[[#This Row],[Puissance FARE-MERI kW]])</f>
        <v>0</v>
      </c>
      <c r="J442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35.86</v>
      </c>
      <c r="K44204"/>
    </row>
    <row r="44205" spans="1:11">
      <c r="A44205" s="1">
        <v>45598.972222222219</v>
      </c>
      <c r="B44205">
        <v>33559.4</v>
      </c>
      <c r="C44205">
        <v>0</v>
      </c>
      <c r="D44205">
        <v>14818.01</v>
      </c>
      <c r="E44205">
        <v>0</v>
      </c>
      <c r="F44205">
        <v>0</v>
      </c>
      <c r="G44205">
        <v>-31</v>
      </c>
      <c r="H44205">
        <f>IF(P_therm_2024[[#This Row],[P Fare Gouwe (kW)]]&lt;0,0,P_therm_2024[[#This Row],[P Fare Gouwe (kW)]])</f>
        <v>0</v>
      </c>
      <c r="I44205">
        <f>IF(P_therm_2024[[#This Row],[Puissance FARE-MERI kW]]&lt;0,0,P_therm_2024[[#This Row],[Puissance FARE-MERI kW]])</f>
        <v>0</v>
      </c>
      <c r="J442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77.41</v>
      </c>
      <c r="K44205"/>
    </row>
    <row r="44206" spans="1:11">
      <c r="A44206" s="1">
        <v>45598.979166666664</v>
      </c>
      <c r="B44206">
        <v>32995.5</v>
      </c>
      <c r="C44206">
        <v>0</v>
      </c>
      <c r="D44206">
        <v>14939.45</v>
      </c>
      <c r="E44206">
        <v>0</v>
      </c>
      <c r="F44206">
        <v>0</v>
      </c>
      <c r="G44206">
        <v>-31.823529411764699</v>
      </c>
      <c r="H44206">
        <f>IF(P_therm_2024[[#This Row],[P Fare Gouwe (kW)]]&lt;0,0,P_therm_2024[[#This Row],[P Fare Gouwe (kW)]])</f>
        <v>0</v>
      </c>
      <c r="I44206">
        <f>IF(P_therm_2024[[#This Row],[Puissance FARE-MERI kW]]&lt;0,0,P_therm_2024[[#This Row],[Puissance FARE-MERI kW]])</f>
        <v>0</v>
      </c>
      <c r="J442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34.95</v>
      </c>
      <c r="K44206"/>
    </row>
    <row r="44207" spans="1:11">
      <c r="A44207" s="1">
        <v>45598.986111111109</v>
      </c>
      <c r="B44207">
        <v>32307.9</v>
      </c>
      <c r="C44207">
        <v>0</v>
      </c>
      <c r="D44207">
        <v>15023.43</v>
      </c>
      <c r="E44207">
        <v>0</v>
      </c>
      <c r="F44207">
        <v>0</v>
      </c>
      <c r="G44207">
        <v>-31.15</v>
      </c>
      <c r="H44207">
        <f>IF(P_therm_2024[[#This Row],[P Fare Gouwe (kW)]]&lt;0,0,P_therm_2024[[#This Row],[P Fare Gouwe (kW)]])</f>
        <v>0</v>
      </c>
      <c r="I44207">
        <f>IF(P_therm_2024[[#This Row],[Puissance FARE-MERI kW]]&lt;0,0,P_therm_2024[[#This Row],[Puissance FARE-MERI kW]])</f>
        <v>0</v>
      </c>
      <c r="J442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31.33</v>
      </c>
      <c r="K44207"/>
    </row>
    <row r="44208" spans="1:11">
      <c r="A44208" s="1">
        <v>45598.993055555555</v>
      </c>
      <c r="B44208">
        <v>31962.5</v>
      </c>
      <c r="C44208">
        <v>0</v>
      </c>
      <c r="D44208">
        <v>15011.71</v>
      </c>
      <c r="E44208">
        <v>0</v>
      </c>
      <c r="F44208">
        <v>0</v>
      </c>
      <c r="G44208">
        <v>-30.05</v>
      </c>
      <c r="H44208">
        <f>IF(P_therm_2024[[#This Row],[P Fare Gouwe (kW)]]&lt;0,0,P_therm_2024[[#This Row],[P Fare Gouwe (kW)]])</f>
        <v>0</v>
      </c>
      <c r="I44208">
        <f>IF(P_therm_2024[[#This Row],[Puissance FARE-MERI kW]]&lt;0,0,P_therm_2024[[#This Row],[Puissance FARE-MERI kW]])</f>
        <v>0</v>
      </c>
      <c r="J442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74.21</v>
      </c>
      <c r="K44208"/>
    </row>
    <row r="44209" spans="1:11">
      <c r="A44209" s="1">
        <v>45599</v>
      </c>
      <c r="B44209">
        <v>31417.8</v>
      </c>
      <c r="C44209">
        <v>0</v>
      </c>
      <c r="D44209">
        <v>14996.73</v>
      </c>
      <c r="E44209">
        <v>0</v>
      </c>
      <c r="F44209">
        <v>0</v>
      </c>
      <c r="G44209">
        <v>-26.35</v>
      </c>
      <c r="H44209">
        <f>IF(P_therm_2024[[#This Row],[P Fare Gouwe (kW)]]&lt;0,0,P_therm_2024[[#This Row],[P Fare Gouwe (kW)]])</f>
        <v>0</v>
      </c>
      <c r="I44209">
        <f>IF(P_therm_2024[[#This Row],[Puissance FARE-MERI kW]]&lt;0,0,P_therm_2024[[#This Row],[Puissance FARE-MERI kW]])</f>
        <v>0</v>
      </c>
      <c r="J442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14.53</v>
      </c>
      <c r="K44209"/>
    </row>
    <row r="44210" spans="1:11">
      <c r="A44210" s="1">
        <v>45599.006944444445</v>
      </c>
      <c r="B44210">
        <v>31331.7</v>
      </c>
      <c r="C44210">
        <v>0</v>
      </c>
      <c r="D44210">
        <v>14956.76</v>
      </c>
      <c r="E44210">
        <v>0</v>
      </c>
      <c r="F44210">
        <v>0</v>
      </c>
      <c r="G44210">
        <v>-23.35</v>
      </c>
      <c r="H44210">
        <f>IF(P_therm_2024[[#This Row],[P Fare Gouwe (kW)]]&lt;0,0,P_therm_2024[[#This Row],[P Fare Gouwe (kW)]])</f>
        <v>0</v>
      </c>
      <c r="I44210">
        <f>IF(P_therm_2024[[#This Row],[Puissance FARE-MERI kW]]&lt;0,0,P_therm_2024[[#This Row],[Puissance FARE-MERI kW]])</f>
        <v>0</v>
      </c>
      <c r="J442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88.46</v>
      </c>
      <c r="K44210"/>
    </row>
    <row r="44211" spans="1:11">
      <c r="A44211" s="1">
        <v>45599.013888888891</v>
      </c>
      <c r="B44211">
        <v>30842.799999999999</v>
      </c>
      <c r="C44211">
        <v>0</v>
      </c>
      <c r="D44211">
        <v>14831.7</v>
      </c>
      <c r="E44211">
        <v>0</v>
      </c>
      <c r="F44211">
        <v>0</v>
      </c>
      <c r="G44211">
        <v>-23</v>
      </c>
      <c r="H44211">
        <f>IF(P_therm_2024[[#This Row],[P Fare Gouwe (kW)]]&lt;0,0,P_therm_2024[[#This Row],[P Fare Gouwe (kW)]])</f>
        <v>0</v>
      </c>
      <c r="I44211">
        <f>IF(P_therm_2024[[#This Row],[Puissance FARE-MERI kW]]&lt;0,0,P_therm_2024[[#This Row],[Puissance FARE-MERI kW]])</f>
        <v>0</v>
      </c>
      <c r="J442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74.5</v>
      </c>
      <c r="K44211"/>
    </row>
    <row r="44212" spans="1:11">
      <c r="A44212" s="1">
        <v>45599.020833333336</v>
      </c>
      <c r="B44212">
        <v>30268.3</v>
      </c>
      <c r="C44212">
        <v>0</v>
      </c>
      <c r="D44212">
        <v>14818.05</v>
      </c>
      <c r="E44212">
        <v>0</v>
      </c>
      <c r="F44212">
        <v>0</v>
      </c>
      <c r="G44212">
        <v>-25.25</v>
      </c>
      <c r="H44212">
        <f>IF(P_therm_2024[[#This Row],[P Fare Gouwe (kW)]]&lt;0,0,P_therm_2024[[#This Row],[P Fare Gouwe (kW)]])</f>
        <v>0</v>
      </c>
      <c r="I44212">
        <f>IF(P_therm_2024[[#This Row],[Puissance FARE-MERI kW]]&lt;0,0,P_therm_2024[[#This Row],[Puissance FARE-MERI kW]])</f>
        <v>0</v>
      </c>
      <c r="J442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86.35</v>
      </c>
      <c r="K44212"/>
    </row>
    <row r="44213" spans="1:11">
      <c r="A44213" s="1">
        <v>45599.027777777781</v>
      </c>
      <c r="B44213">
        <v>30170</v>
      </c>
      <c r="C44213">
        <v>0</v>
      </c>
      <c r="D44213">
        <v>14865.56</v>
      </c>
      <c r="E44213">
        <v>0</v>
      </c>
      <c r="F44213">
        <v>0</v>
      </c>
      <c r="G44213">
        <v>-30.6</v>
      </c>
      <c r="H44213">
        <f>IF(P_therm_2024[[#This Row],[P Fare Gouwe (kW)]]&lt;0,0,P_therm_2024[[#This Row],[P Fare Gouwe (kW)]])</f>
        <v>0</v>
      </c>
      <c r="I44213">
        <f>IF(P_therm_2024[[#This Row],[Puissance FARE-MERI kW]]&lt;0,0,P_therm_2024[[#This Row],[Puissance FARE-MERI kW]])</f>
        <v>0</v>
      </c>
      <c r="J442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35.56</v>
      </c>
      <c r="K44213"/>
    </row>
    <row r="44214" spans="1:11">
      <c r="A44214" s="1">
        <v>45599.034722222219</v>
      </c>
      <c r="B44214">
        <v>29836.2</v>
      </c>
      <c r="C44214">
        <v>0</v>
      </c>
      <c r="D44214">
        <v>14549.6</v>
      </c>
      <c r="E44214">
        <v>0</v>
      </c>
      <c r="F44214">
        <v>0</v>
      </c>
      <c r="G44214">
        <v>-34.4</v>
      </c>
      <c r="H44214">
        <f>IF(P_therm_2024[[#This Row],[P Fare Gouwe (kW)]]&lt;0,0,P_therm_2024[[#This Row],[P Fare Gouwe (kW)]])</f>
        <v>0</v>
      </c>
      <c r="I44214">
        <f>IF(P_therm_2024[[#This Row],[Puissance FARE-MERI kW]]&lt;0,0,P_therm_2024[[#This Row],[Puissance FARE-MERI kW]])</f>
        <v>0</v>
      </c>
      <c r="J442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385.8</v>
      </c>
      <c r="K44214"/>
    </row>
    <row r="44215" spans="1:11">
      <c r="A44215" s="1">
        <v>45599.041666666664</v>
      </c>
      <c r="B44215">
        <v>29492.2</v>
      </c>
      <c r="C44215">
        <v>0</v>
      </c>
      <c r="D44215">
        <v>14966.66</v>
      </c>
      <c r="E44215">
        <v>0</v>
      </c>
      <c r="F44215">
        <v>0</v>
      </c>
      <c r="G44215">
        <v>-36.1</v>
      </c>
      <c r="H44215">
        <f>IF(P_therm_2024[[#This Row],[P Fare Gouwe (kW)]]&lt;0,0,P_therm_2024[[#This Row],[P Fare Gouwe (kW)]])</f>
        <v>0</v>
      </c>
      <c r="I44215">
        <f>IF(P_therm_2024[[#This Row],[Puissance FARE-MERI kW]]&lt;0,0,P_therm_2024[[#This Row],[Puissance FARE-MERI kW]])</f>
        <v>0</v>
      </c>
      <c r="J442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58.86</v>
      </c>
      <c r="K44215"/>
    </row>
    <row r="44216" spans="1:11">
      <c r="A44216" s="1">
        <v>45599.048611111109</v>
      </c>
      <c r="B44216">
        <v>29097.4</v>
      </c>
      <c r="C44216">
        <v>0</v>
      </c>
      <c r="D44216">
        <v>14946.67</v>
      </c>
      <c r="E44216">
        <v>0</v>
      </c>
      <c r="F44216">
        <v>0</v>
      </c>
      <c r="G44216">
        <v>-34.85</v>
      </c>
      <c r="H44216">
        <f>IF(P_therm_2024[[#This Row],[P Fare Gouwe (kW)]]&lt;0,0,P_therm_2024[[#This Row],[P Fare Gouwe (kW)]])</f>
        <v>0</v>
      </c>
      <c r="I44216">
        <f>IF(P_therm_2024[[#This Row],[Puissance FARE-MERI kW]]&lt;0,0,P_therm_2024[[#This Row],[Puissance FARE-MERI kW]])</f>
        <v>0</v>
      </c>
      <c r="J442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044.07</v>
      </c>
      <c r="K44216"/>
    </row>
    <row r="44217" spans="1:11">
      <c r="A44217" s="1">
        <v>45599.055555555555</v>
      </c>
      <c r="B44217">
        <v>28921.200000000001</v>
      </c>
      <c r="C44217">
        <v>0</v>
      </c>
      <c r="D44217">
        <v>14946.72</v>
      </c>
      <c r="E44217">
        <v>0</v>
      </c>
      <c r="F44217">
        <v>0</v>
      </c>
      <c r="G44217">
        <v>-30.15</v>
      </c>
      <c r="H44217">
        <f>IF(P_therm_2024[[#This Row],[P Fare Gouwe (kW)]]&lt;0,0,P_therm_2024[[#This Row],[P Fare Gouwe (kW)]])</f>
        <v>0</v>
      </c>
      <c r="I44217">
        <f>IF(P_therm_2024[[#This Row],[Puissance FARE-MERI kW]]&lt;0,0,P_therm_2024[[#This Row],[Puissance FARE-MERI kW]])</f>
        <v>0</v>
      </c>
      <c r="J442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867.92</v>
      </c>
      <c r="K44217"/>
    </row>
    <row r="44218" spans="1:11">
      <c r="A44218" s="1">
        <v>45599.0625</v>
      </c>
      <c r="B44218">
        <v>28836.1</v>
      </c>
      <c r="C44218">
        <v>0</v>
      </c>
      <c r="D44218">
        <v>14986.75</v>
      </c>
      <c r="E44218">
        <v>0</v>
      </c>
      <c r="F44218">
        <v>0</v>
      </c>
      <c r="G44218">
        <v>-28.65</v>
      </c>
      <c r="H44218">
        <f>IF(P_therm_2024[[#This Row],[P Fare Gouwe (kW)]]&lt;0,0,P_therm_2024[[#This Row],[P Fare Gouwe (kW)]])</f>
        <v>0</v>
      </c>
      <c r="I44218">
        <f>IF(P_therm_2024[[#This Row],[Puissance FARE-MERI kW]]&lt;0,0,P_therm_2024[[#This Row],[Puissance FARE-MERI kW]])</f>
        <v>0</v>
      </c>
      <c r="J442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822.85</v>
      </c>
      <c r="K44218"/>
    </row>
    <row r="44219" spans="1:11">
      <c r="A44219" s="1">
        <v>45599.069444444445</v>
      </c>
      <c r="B44219">
        <v>28691.5</v>
      </c>
      <c r="C44219">
        <v>0</v>
      </c>
      <c r="D44219">
        <v>14960.65</v>
      </c>
      <c r="E44219">
        <v>0</v>
      </c>
      <c r="F44219">
        <v>0</v>
      </c>
      <c r="G44219">
        <v>-30.35</v>
      </c>
      <c r="H44219">
        <f>IF(P_therm_2024[[#This Row],[P Fare Gouwe (kW)]]&lt;0,0,P_therm_2024[[#This Row],[P Fare Gouwe (kW)]])</f>
        <v>0</v>
      </c>
      <c r="I44219">
        <f>IF(P_therm_2024[[#This Row],[Puissance FARE-MERI kW]]&lt;0,0,P_therm_2024[[#This Row],[Puissance FARE-MERI kW]])</f>
        <v>0</v>
      </c>
      <c r="J442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652.15</v>
      </c>
      <c r="K44219"/>
    </row>
    <row r="44220" spans="1:11">
      <c r="A44220" s="1">
        <v>45599.076388888891</v>
      </c>
      <c r="B44220">
        <v>28164.400000000001</v>
      </c>
      <c r="C44220">
        <v>0</v>
      </c>
      <c r="D44220">
        <v>15082.23</v>
      </c>
      <c r="E44220">
        <v>0</v>
      </c>
      <c r="F44220">
        <v>0</v>
      </c>
      <c r="G44220">
        <v>-29</v>
      </c>
      <c r="H44220">
        <f>IF(P_therm_2024[[#This Row],[P Fare Gouwe (kW)]]&lt;0,0,P_therm_2024[[#This Row],[P Fare Gouwe (kW)]])</f>
        <v>0</v>
      </c>
      <c r="I44220">
        <f>IF(P_therm_2024[[#This Row],[Puissance FARE-MERI kW]]&lt;0,0,P_therm_2024[[#This Row],[Puissance FARE-MERI kW]])</f>
        <v>0</v>
      </c>
      <c r="J442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246.630000000005</v>
      </c>
      <c r="K44220"/>
    </row>
    <row r="44221" spans="1:11">
      <c r="A44221" s="1">
        <v>45599.083333333336</v>
      </c>
      <c r="B44221">
        <v>28058.9</v>
      </c>
      <c r="C44221">
        <v>0</v>
      </c>
      <c r="D44221">
        <v>15121.14</v>
      </c>
      <c r="E44221">
        <v>0</v>
      </c>
      <c r="F44221">
        <v>0</v>
      </c>
      <c r="G44221">
        <v>-27.65</v>
      </c>
      <c r="H44221">
        <f>IF(P_therm_2024[[#This Row],[P Fare Gouwe (kW)]]&lt;0,0,P_therm_2024[[#This Row],[P Fare Gouwe (kW)]])</f>
        <v>0</v>
      </c>
      <c r="I44221">
        <f>IF(P_therm_2024[[#This Row],[Puissance FARE-MERI kW]]&lt;0,0,P_therm_2024[[#This Row],[Puissance FARE-MERI kW]])</f>
        <v>0</v>
      </c>
      <c r="J442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180.04</v>
      </c>
      <c r="K44221"/>
    </row>
    <row r="44222" spans="1:11">
      <c r="A44222" s="1">
        <v>45599.090277777781</v>
      </c>
      <c r="B44222">
        <v>28270.799999999999</v>
      </c>
      <c r="C44222">
        <v>0</v>
      </c>
      <c r="D44222">
        <v>15011.67</v>
      </c>
      <c r="E44222">
        <v>0</v>
      </c>
      <c r="F44222">
        <v>0</v>
      </c>
      <c r="G44222">
        <v>-26.9</v>
      </c>
      <c r="H44222">
        <f>IF(P_therm_2024[[#This Row],[P Fare Gouwe (kW)]]&lt;0,0,P_therm_2024[[#This Row],[P Fare Gouwe (kW)]])</f>
        <v>0</v>
      </c>
      <c r="I44222">
        <f>IF(P_therm_2024[[#This Row],[Puissance FARE-MERI kW]]&lt;0,0,P_therm_2024[[#This Row],[Puissance FARE-MERI kW]])</f>
        <v>0</v>
      </c>
      <c r="J442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282.47</v>
      </c>
      <c r="K44222"/>
    </row>
    <row r="44223" spans="1:11">
      <c r="A44223" s="1">
        <v>45599.097222222219</v>
      </c>
      <c r="B44223">
        <v>28002.5</v>
      </c>
      <c r="C44223">
        <v>0</v>
      </c>
      <c r="D44223">
        <v>14982.53</v>
      </c>
      <c r="E44223">
        <v>0</v>
      </c>
      <c r="F44223">
        <v>0</v>
      </c>
      <c r="G44223">
        <v>-21.8</v>
      </c>
      <c r="H44223">
        <f>IF(P_therm_2024[[#This Row],[P Fare Gouwe (kW)]]&lt;0,0,P_therm_2024[[#This Row],[P Fare Gouwe (kW)]])</f>
        <v>0</v>
      </c>
      <c r="I44223">
        <f>IF(P_therm_2024[[#This Row],[Puissance FARE-MERI kW]]&lt;0,0,P_therm_2024[[#This Row],[Puissance FARE-MERI kW]])</f>
        <v>0</v>
      </c>
      <c r="J442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985.03</v>
      </c>
      <c r="K44223"/>
    </row>
    <row r="44224" spans="1:11">
      <c r="A44224" s="1">
        <v>45599.104166666664</v>
      </c>
      <c r="B44224">
        <v>28017.3</v>
      </c>
      <c r="C44224">
        <v>0</v>
      </c>
      <c r="D44224">
        <v>14908.92</v>
      </c>
      <c r="E44224">
        <v>0</v>
      </c>
      <c r="F44224">
        <v>0</v>
      </c>
      <c r="G44224">
        <v>-20.6</v>
      </c>
      <c r="H44224">
        <f>IF(P_therm_2024[[#This Row],[P Fare Gouwe (kW)]]&lt;0,0,P_therm_2024[[#This Row],[P Fare Gouwe (kW)]])</f>
        <v>0</v>
      </c>
      <c r="I44224">
        <f>IF(P_therm_2024[[#This Row],[Puissance FARE-MERI kW]]&lt;0,0,P_therm_2024[[#This Row],[Puissance FARE-MERI kW]])</f>
        <v>0</v>
      </c>
      <c r="J442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926.22</v>
      </c>
      <c r="K44224"/>
    </row>
    <row r="44225" spans="1:11">
      <c r="A44225" s="1">
        <v>45599.111111111109</v>
      </c>
      <c r="B44225">
        <v>27916.6</v>
      </c>
      <c r="C44225">
        <v>0</v>
      </c>
      <c r="D44225">
        <v>14884.31</v>
      </c>
      <c r="E44225">
        <v>0</v>
      </c>
      <c r="F44225">
        <v>0</v>
      </c>
      <c r="G44225">
        <v>-21.15</v>
      </c>
      <c r="H44225">
        <f>IF(P_therm_2024[[#This Row],[P Fare Gouwe (kW)]]&lt;0,0,P_therm_2024[[#This Row],[P Fare Gouwe (kW)]])</f>
        <v>0</v>
      </c>
      <c r="I44225">
        <f>IF(P_therm_2024[[#This Row],[Puissance FARE-MERI kW]]&lt;0,0,P_therm_2024[[#This Row],[Puissance FARE-MERI kW]])</f>
        <v>0</v>
      </c>
      <c r="J442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800.909999999996</v>
      </c>
      <c r="K44225"/>
    </row>
    <row r="44226" spans="1:11">
      <c r="A44226" s="1">
        <v>45599.118055555555</v>
      </c>
      <c r="B44226">
        <v>27439</v>
      </c>
      <c r="C44226">
        <v>0</v>
      </c>
      <c r="D44226">
        <v>14924.38</v>
      </c>
      <c r="E44226">
        <v>0</v>
      </c>
      <c r="F44226">
        <v>0</v>
      </c>
      <c r="G44226">
        <v>-22</v>
      </c>
      <c r="H44226">
        <f>IF(P_therm_2024[[#This Row],[P Fare Gouwe (kW)]]&lt;0,0,P_therm_2024[[#This Row],[P Fare Gouwe (kW)]])</f>
        <v>0</v>
      </c>
      <c r="I44226">
        <f>IF(P_therm_2024[[#This Row],[Puissance FARE-MERI kW]]&lt;0,0,P_therm_2024[[#This Row],[Puissance FARE-MERI kW]])</f>
        <v>0</v>
      </c>
      <c r="J442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363.38</v>
      </c>
      <c r="K44226"/>
    </row>
    <row r="44227" spans="1:11">
      <c r="A44227" s="1">
        <v>45599.125</v>
      </c>
      <c r="B44227">
        <v>27318.5</v>
      </c>
      <c r="C44227">
        <v>0</v>
      </c>
      <c r="D44227">
        <v>14946.45</v>
      </c>
      <c r="E44227">
        <v>0</v>
      </c>
      <c r="F44227">
        <v>0</v>
      </c>
      <c r="G44227">
        <v>-22.4</v>
      </c>
      <c r="H44227">
        <f>IF(P_therm_2024[[#This Row],[P Fare Gouwe (kW)]]&lt;0,0,P_therm_2024[[#This Row],[P Fare Gouwe (kW)]])</f>
        <v>0</v>
      </c>
      <c r="I44227">
        <f>IF(P_therm_2024[[#This Row],[Puissance FARE-MERI kW]]&lt;0,0,P_therm_2024[[#This Row],[Puissance FARE-MERI kW]])</f>
        <v>0</v>
      </c>
      <c r="J442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264.95</v>
      </c>
      <c r="K44227"/>
    </row>
    <row r="44228" spans="1:11">
      <c r="A44228" s="1">
        <v>45599.131944444445</v>
      </c>
      <c r="B44228">
        <v>27365.5</v>
      </c>
      <c r="C44228">
        <v>0</v>
      </c>
      <c r="D44228">
        <v>14947.67</v>
      </c>
      <c r="E44228">
        <v>0</v>
      </c>
      <c r="F44228">
        <v>0</v>
      </c>
      <c r="G44228">
        <v>-22.8</v>
      </c>
      <c r="H44228">
        <f>IF(P_therm_2024[[#This Row],[P Fare Gouwe (kW)]]&lt;0,0,P_therm_2024[[#This Row],[P Fare Gouwe (kW)]])</f>
        <v>0</v>
      </c>
      <c r="I44228">
        <f>IF(P_therm_2024[[#This Row],[Puissance FARE-MERI kW]]&lt;0,0,P_therm_2024[[#This Row],[Puissance FARE-MERI kW]])</f>
        <v>0</v>
      </c>
      <c r="J442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313.17</v>
      </c>
      <c r="K44228"/>
    </row>
    <row r="44229" spans="1:11">
      <c r="A44229" s="1">
        <v>45599.138888888891</v>
      </c>
      <c r="B44229">
        <v>27572.799999999999</v>
      </c>
      <c r="C44229">
        <v>0</v>
      </c>
      <c r="D44229">
        <v>14935.31</v>
      </c>
      <c r="E44229">
        <v>0</v>
      </c>
      <c r="F44229">
        <v>0</v>
      </c>
      <c r="G44229">
        <v>-22.45</v>
      </c>
      <c r="H44229">
        <f>IF(P_therm_2024[[#This Row],[P Fare Gouwe (kW)]]&lt;0,0,P_therm_2024[[#This Row],[P Fare Gouwe (kW)]])</f>
        <v>0</v>
      </c>
      <c r="I44229">
        <f>IF(P_therm_2024[[#This Row],[Puissance FARE-MERI kW]]&lt;0,0,P_therm_2024[[#This Row],[Puissance FARE-MERI kW]])</f>
        <v>0</v>
      </c>
      <c r="J442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508.11</v>
      </c>
      <c r="K44229"/>
    </row>
    <row r="44230" spans="1:11">
      <c r="A44230" s="1">
        <v>45599.145833333336</v>
      </c>
      <c r="B44230">
        <v>27387</v>
      </c>
      <c r="C44230">
        <v>0</v>
      </c>
      <c r="D44230">
        <v>14937.07</v>
      </c>
      <c r="E44230">
        <v>0</v>
      </c>
      <c r="F44230">
        <v>0</v>
      </c>
      <c r="G44230">
        <v>-22.7</v>
      </c>
      <c r="H44230">
        <f>IF(P_therm_2024[[#This Row],[P Fare Gouwe (kW)]]&lt;0,0,P_therm_2024[[#This Row],[P Fare Gouwe (kW)]])</f>
        <v>0</v>
      </c>
      <c r="I44230">
        <f>IF(P_therm_2024[[#This Row],[Puissance FARE-MERI kW]]&lt;0,0,P_therm_2024[[#This Row],[Puissance FARE-MERI kW]])</f>
        <v>0</v>
      </c>
      <c r="J442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324.07</v>
      </c>
      <c r="K44230"/>
    </row>
    <row r="44231" spans="1:11">
      <c r="A44231" s="1">
        <v>45599.152777777781</v>
      </c>
      <c r="B44231">
        <v>27648.9</v>
      </c>
      <c r="C44231">
        <v>0</v>
      </c>
      <c r="D44231">
        <v>14952.35</v>
      </c>
      <c r="E44231">
        <v>0</v>
      </c>
      <c r="F44231">
        <v>0</v>
      </c>
      <c r="G44231">
        <v>-22.75</v>
      </c>
      <c r="H44231">
        <f>IF(P_therm_2024[[#This Row],[P Fare Gouwe (kW)]]&lt;0,0,P_therm_2024[[#This Row],[P Fare Gouwe (kW)]])</f>
        <v>0</v>
      </c>
      <c r="I44231">
        <f>IF(P_therm_2024[[#This Row],[Puissance FARE-MERI kW]]&lt;0,0,P_therm_2024[[#This Row],[Puissance FARE-MERI kW]])</f>
        <v>0</v>
      </c>
      <c r="J442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601.25</v>
      </c>
      <c r="K44231"/>
    </row>
    <row r="44232" spans="1:11">
      <c r="A44232" s="1">
        <v>45599.159722222219</v>
      </c>
      <c r="B44232">
        <v>27914.5</v>
      </c>
      <c r="C44232">
        <v>0</v>
      </c>
      <c r="D44232">
        <v>14801.93</v>
      </c>
      <c r="E44232">
        <v>0</v>
      </c>
      <c r="F44232">
        <v>0</v>
      </c>
      <c r="G44232">
        <v>-23</v>
      </c>
      <c r="H44232">
        <f>IF(P_therm_2024[[#This Row],[P Fare Gouwe (kW)]]&lt;0,0,P_therm_2024[[#This Row],[P Fare Gouwe (kW)]])</f>
        <v>0</v>
      </c>
      <c r="I44232">
        <f>IF(P_therm_2024[[#This Row],[Puissance FARE-MERI kW]]&lt;0,0,P_therm_2024[[#This Row],[Puissance FARE-MERI kW]])</f>
        <v>0</v>
      </c>
      <c r="J442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716.43</v>
      </c>
      <c r="K44232"/>
    </row>
    <row r="44233" spans="1:11">
      <c r="A44233" s="1">
        <v>45599.166666666664</v>
      </c>
      <c r="B44233">
        <v>28150</v>
      </c>
      <c r="C44233">
        <v>0</v>
      </c>
      <c r="D44233">
        <v>14845.92</v>
      </c>
      <c r="E44233">
        <v>0</v>
      </c>
      <c r="F44233">
        <v>0</v>
      </c>
      <c r="G44233">
        <v>-27</v>
      </c>
      <c r="H44233">
        <f>IF(P_therm_2024[[#This Row],[P Fare Gouwe (kW)]]&lt;0,0,P_therm_2024[[#This Row],[P Fare Gouwe (kW)]])</f>
        <v>0</v>
      </c>
      <c r="I44233">
        <f>IF(P_therm_2024[[#This Row],[Puissance FARE-MERI kW]]&lt;0,0,P_therm_2024[[#This Row],[Puissance FARE-MERI kW]])</f>
        <v>0</v>
      </c>
      <c r="J442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995.92</v>
      </c>
      <c r="K44233"/>
    </row>
    <row r="44234" spans="1:11">
      <c r="A44234" s="1">
        <v>45599.173611111109</v>
      </c>
      <c r="B44234">
        <v>28193.3</v>
      </c>
      <c r="C44234">
        <v>0</v>
      </c>
      <c r="D44234">
        <v>14970.91</v>
      </c>
      <c r="E44234">
        <v>0</v>
      </c>
      <c r="F44234">
        <v>0</v>
      </c>
      <c r="G44234">
        <v>-31.55</v>
      </c>
      <c r="H44234">
        <f>IF(P_therm_2024[[#This Row],[P Fare Gouwe (kW)]]&lt;0,0,P_therm_2024[[#This Row],[P Fare Gouwe (kW)]])</f>
        <v>0</v>
      </c>
      <c r="I44234">
        <f>IF(P_therm_2024[[#This Row],[Puissance FARE-MERI kW]]&lt;0,0,P_therm_2024[[#This Row],[Puissance FARE-MERI kW]])</f>
        <v>0</v>
      </c>
      <c r="J442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164.21</v>
      </c>
      <c r="K44234"/>
    </row>
    <row r="44235" spans="1:11">
      <c r="A44235" s="1">
        <v>45599.180555555555</v>
      </c>
      <c r="B44235">
        <v>27963</v>
      </c>
      <c r="C44235">
        <v>0</v>
      </c>
      <c r="D44235">
        <v>15125.51</v>
      </c>
      <c r="E44235">
        <v>0</v>
      </c>
      <c r="F44235">
        <v>0</v>
      </c>
      <c r="G44235">
        <v>-31.25</v>
      </c>
      <c r="H44235">
        <f>IF(P_therm_2024[[#This Row],[P Fare Gouwe (kW)]]&lt;0,0,P_therm_2024[[#This Row],[P Fare Gouwe (kW)]])</f>
        <v>0</v>
      </c>
      <c r="I44235">
        <f>IF(P_therm_2024[[#This Row],[Puissance FARE-MERI kW]]&lt;0,0,P_therm_2024[[#This Row],[Puissance FARE-MERI kW]])</f>
        <v>0</v>
      </c>
      <c r="J442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088.51</v>
      </c>
      <c r="K44235"/>
    </row>
    <row r="44236" spans="1:11">
      <c r="A44236" s="1">
        <v>45599.1875</v>
      </c>
      <c r="B44236">
        <v>28067</v>
      </c>
      <c r="C44236">
        <v>0</v>
      </c>
      <c r="D44236">
        <v>15072.53</v>
      </c>
      <c r="E44236">
        <v>0</v>
      </c>
      <c r="F44236">
        <v>0</v>
      </c>
      <c r="G44236">
        <v>-30</v>
      </c>
      <c r="H44236">
        <f>IF(P_therm_2024[[#This Row],[P Fare Gouwe (kW)]]&lt;0,0,P_therm_2024[[#This Row],[P Fare Gouwe (kW)]])</f>
        <v>0</v>
      </c>
      <c r="I44236">
        <f>IF(P_therm_2024[[#This Row],[Puissance FARE-MERI kW]]&lt;0,0,P_therm_2024[[#This Row],[Puissance FARE-MERI kW]])</f>
        <v>0</v>
      </c>
      <c r="J442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139.53</v>
      </c>
      <c r="K44236"/>
    </row>
    <row r="44237" spans="1:11">
      <c r="A44237" s="1">
        <v>45599.194444444445</v>
      </c>
      <c r="B44237">
        <v>30228.2</v>
      </c>
      <c r="C44237">
        <v>0</v>
      </c>
      <c r="D44237">
        <v>13229.71</v>
      </c>
      <c r="E44237">
        <v>0</v>
      </c>
      <c r="F44237">
        <v>0</v>
      </c>
      <c r="G44237">
        <v>-29.45</v>
      </c>
      <c r="H44237">
        <f>IF(P_therm_2024[[#This Row],[P Fare Gouwe (kW)]]&lt;0,0,P_therm_2024[[#This Row],[P Fare Gouwe (kW)]])</f>
        <v>0</v>
      </c>
      <c r="I44237">
        <f>IF(P_therm_2024[[#This Row],[Puissance FARE-MERI kW]]&lt;0,0,P_therm_2024[[#This Row],[Puissance FARE-MERI kW]])</f>
        <v>0</v>
      </c>
      <c r="J442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457.91</v>
      </c>
      <c r="K44237"/>
    </row>
    <row r="44238" spans="1:11">
      <c r="A44238" s="1">
        <v>45599.201388888891</v>
      </c>
      <c r="B44238">
        <v>32160.9</v>
      </c>
      <c r="C44238">
        <v>0</v>
      </c>
      <c r="D44238">
        <v>11589.3</v>
      </c>
      <c r="E44238">
        <v>0</v>
      </c>
      <c r="F44238">
        <v>0</v>
      </c>
      <c r="G44238">
        <v>-24.7</v>
      </c>
      <c r="H44238">
        <f>IF(P_therm_2024[[#This Row],[P Fare Gouwe (kW)]]&lt;0,0,P_therm_2024[[#This Row],[P Fare Gouwe (kW)]])</f>
        <v>0</v>
      </c>
      <c r="I44238">
        <f>IF(P_therm_2024[[#This Row],[Puissance FARE-MERI kW]]&lt;0,0,P_therm_2024[[#This Row],[Puissance FARE-MERI kW]])</f>
        <v>0</v>
      </c>
      <c r="J442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750.2</v>
      </c>
      <c r="K44238"/>
    </row>
    <row r="44239" spans="1:11">
      <c r="A44239" s="1">
        <v>45599.208333333336</v>
      </c>
      <c r="B44239">
        <v>32336.6</v>
      </c>
      <c r="C44239">
        <v>0</v>
      </c>
      <c r="D44239">
        <v>11472.93</v>
      </c>
      <c r="E44239">
        <v>0</v>
      </c>
      <c r="F44239">
        <v>0</v>
      </c>
      <c r="G44239">
        <v>-22.230769230769202</v>
      </c>
      <c r="H44239">
        <f>IF(P_therm_2024[[#This Row],[P Fare Gouwe (kW)]]&lt;0,0,P_therm_2024[[#This Row],[P Fare Gouwe (kW)]])</f>
        <v>0</v>
      </c>
      <c r="I44239">
        <f>IF(P_therm_2024[[#This Row],[Puissance FARE-MERI kW]]&lt;0,0,P_therm_2024[[#This Row],[Puissance FARE-MERI kW]])</f>
        <v>0</v>
      </c>
      <c r="J442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809.53</v>
      </c>
      <c r="K44239"/>
    </row>
    <row r="44240" spans="1:11">
      <c r="A44240" s="1">
        <v>45599.215277777781</v>
      </c>
      <c r="B44240">
        <v>32413.8</v>
      </c>
      <c r="C44240">
        <v>0</v>
      </c>
      <c r="D44240">
        <v>11501.72</v>
      </c>
      <c r="E44240">
        <v>0</v>
      </c>
      <c r="F44240">
        <v>0</v>
      </c>
      <c r="G44240">
        <v>-21.625</v>
      </c>
      <c r="H44240">
        <f>IF(P_therm_2024[[#This Row],[P Fare Gouwe (kW)]]&lt;0,0,P_therm_2024[[#This Row],[P Fare Gouwe (kW)]])</f>
        <v>0</v>
      </c>
      <c r="I44240">
        <f>IF(P_therm_2024[[#This Row],[Puissance FARE-MERI kW]]&lt;0,0,P_therm_2024[[#This Row],[Puissance FARE-MERI kW]])</f>
        <v>0</v>
      </c>
      <c r="J442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915.519999999997</v>
      </c>
      <c r="K44240"/>
    </row>
    <row r="44241" spans="1:11">
      <c r="A44241" s="1">
        <v>45599.222222222219</v>
      </c>
      <c r="B44241">
        <v>32412</v>
      </c>
      <c r="C44241">
        <v>164.96</v>
      </c>
      <c r="D44241">
        <v>11552.91</v>
      </c>
      <c r="E44241">
        <v>0</v>
      </c>
      <c r="F44241">
        <v>0</v>
      </c>
      <c r="G44241">
        <v>-20.714285714285701</v>
      </c>
      <c r="H44241">
        <f>IF(P_therm_2024[[#This Row],[P Fare Gouwe (kW)]]&lt;0,0,P_therm_2024[[#This Row],[P Fare Gouwe (kW)]])</f>
        <v>0</v>
      </c>
      <c r="I44241">
        <f>IF(P_therm_2024[[#This Row],[Puissance FARE-MERI kW]]&lt;0,0,P_therm_2024[[#This Row],[Puissance FARE-MERI kW]])</f>
        <v>0</v>
      </c>
      <c r="J442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129.869999999995</v>
      </c>
      <c r="K44241"/>
    </row>
    <row r="44242" spans="1:11">
      <c r="A44242" s="1">
        <v>45599.229166666664</v>
      </c>
      <c r="B44242">
        <v>32632.3</v>
      </c>
      <c r="C44242">
        <v>467.28</v>
      </c>
      <c r="D44242">
        <v>11507.51</v>
      </c>
      <c r="E44242">
        <v>0</v>
      </c>
      <c r="F44242">
        <v>0</v>
      </c>
      <c r="G44242">
        <v>-19.307692307692299</v>
      </c>
      <c r="H44242">
        <f>IF(P_therm_2024[[#This Row],[P Fare Gouwe (kW)]]&lt;0,0,P_therm_2024[[#This Row],[P Fare Gouwe (kW)]])</f>
        <v>0</v>
      </c>
      <c r="I44242">
        <f>IF(P_therm_2024[[#This Row],[Puissance FARE-MERI kW]]&lt;0,0,P_therm_2024[[#This Row],[Puissance FARE-MERI kW]])</f>
        <v>0</v>
      </c>
      <c r="J442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07.090000000004</v>
      </c>
      <c r="K44242"/>
    </row>
    <row r="44243" spans="1:11">
      <c r="A44243" s="1">
        <v>45599.236111111109</v>
      </c>
      <c r="B44243">
        <v>32691.3</v>
      </c>
      <c r="C44243">
        <v>775.1</v>
      </c>
      <c r="D44243">
        <v>11366.85</v>
      </c>
      <c r="E44243">
        <v>0</v>
      </c>
      <c r="F44243">
        <v>0</v>
      </c>
      <c r="G44243">
        <v>-28.1666666666667</v>
      </c>
      <c r="H44243">
        <f>IF(P_therm_2024[[#This Row],[P Fare Gouwe (kW)]]&lt;0,0,P_therm_2024[[#This Row],[P Fare Gouwe (kW)]])</f>
        <v>0</v>
      </c>
      <c r="I44243">
        <f>IF(P_therm_2024[[#This Row],[Puissance FARE-MERI kW]]&lt;0,0,P_therm_2024[[#This Row],[Puissance FARE-MERI kW]])</f>
        <v>0</v>
      </c>
      <c r="J442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833.25</v>
      </c>
      <c r="K44243"/>
    </row>
    <row r="44244" spans="1:11">
      <c r="A44244" s="1">
        <v>45599.243055555555</v>
      </c>
      <c r="B44244">
        <v>34446</v>
      </c>
      <c r="C44244">
        <v>1426.68</v>
      </c>
      <c r="D44244">
        <v>9335.0300000000007</v>
      </c>
      <c r="E44244">
        <v>0</v>
      </c>
      <c r="F44244">
        <v>0</v>
      </c>
      <c r="G44244">
        <v>-29.5</v>
      </c>
      <c r="H44244">
        <f>IF(P_therm_2024[[#This Row],[P Fare Gouwe (kW)]]&lt;0,0,P_therm_2024[[#This Row],[P Fare Gouwe (kW)]])</f>
        <v>0</v>
      </c>
      <c r="I44244">
        <f>IF(P_therm_2024[[#This Row],[Puissance FARE-MERI kW]]&lt;0,0,P_therm_2024[[#This Row],[Puissance FARE-MERI kW]])</f>
        <v>0</v>
      </c>
      <c r="J442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07.71</v>
      </c>
      <c r="K44244"/>
    </row>
    <row r="44245" spans="1:11">
      <c r="A44245" s="1">
        <v>45599.25</v>
      </c>
      <c r="B44245">
        <v>36004.6</v>
      </c>
      <c r="C44245">
        <v>2140.5</v>
      </c>
      <c r="D44245">
        <v>7833.24</v>
      </c>
      <c r="E44245">
        <v>0</v>
      </c>
      <c r="F44245">
        <v>0</v>
      </c>
      <c r="G44245">
        <v>-24</v>
      </c>
      <c r="H44245">
        <f>IF(P_therm_2024[[#This Row],[P Fare Gouwe (kW)]]&lt;0,0,P_therm_2024[[#This Row],[P Fare Gouwe (kW)]])</f>
        <v>0</v>
      </c>
      <c r="I44245">
        <f>IF(P_therm_2024[[#This Row],[Puissance FARE-MERI kW]]&lt;0,0,P_therm_2024[[#This Row],[Puissance FARE-MERI kW]])</f>
        <v>0</v>
      </c>
      <c r="J442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78.34</v>
      </c>
      <c r="K44245"/>
    </row>
    <row r="44246" spans="1:11">
      <c r="A44246" s="1">
        <v>45599.256944444445</v>
      </c>
      <c r="B44246">
        <v>35416.300000000003</v>
      </c>
      <c r="C44246">
        <v>3004.8</v>
      </c>
      <c r="D44246">
        <v>7900.63</v>
      </c>
      <c r="E44246">
        <v>0</v>
      </c>
      <c r="F44246">
        <v>0</v>
      </c>
      <c r="G44246">
        <v>-16.3571428571429</v>
      </c>
      <c r="H44246">
        <f>IF(P_therm_2024[[#This Row],[P Fare Gouwe (kW)]]&lt;0,0,P_therm_2024[[#This Row],[P Fare Gouwe (kW)]])</f>
        <v>0</v>
      </c>
      <c r="I44246">
        <f>IF(P_therm_2024[[#This Row],[Puissance FARE-MERI kW]]&lt;0,0,P_therm_2024[[#This Row],[Puissance FARE-MERI kW]])</f>
        <v>0</v>
      </c>
      <c r="J442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21.73</v>
      </c>
      <c r="K44246"/>
    </row>
    <row r="44247" spans="1:11">
      <c r="A44247" s="1">
        <v>45599.263888888891</v>
      </c>
      <c r="B44247">
        <v>34322.1</v>
      </c>
      <c r="C44247">
        <v>4491.08</v>
      </c>
      <c r="D44247">
        <v>7903.78</v>
      </c>
      <c r="E44247">
        <v>0</v>
      </c>
      <c r="F44247">
        <v>0</v>
      </c>
      <c r="G44247">
        <v>-3.1</v>
      </c>
      <c r="H44247">
        <f>IF(P_therm_2024[[#This Row],[P Fare Gouwe (kW)]]&lt;0,0,P_therm_2024[[#This Row],[P Fare Gouwe (kW)]])</f>
        <v>0</v>
      </c>
      <c r="I44247">
        <f>IF(P_therm_2024[[#This Row],[Puissance FARE-MERI kW]]&lt;0,0,P_therm_2024[[#This Row],[Puissance FARE-MERI kW]])</f>
        <v>0</v>
      </c>
      <c r="J442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16.959999999999</v>
      </c>
      <c r="K44247"/>
    </row>
    <row r="44248" spans="1:11">
      <c r="A44248" s="1">
        <v>45599.270833333336</v>
      </c>
      <c r="B44248">
        <v>33197.4</v>
      </c>
      <c r="C44248">
        <v>6118.5</v>
      </c>
      <c r="D44248">
        <v>7711.48</v>
      </c>
      <c r="E44248">
        <v>0</v>
      </c>
      <c r="F44248">
        <v>0</v>
      </c>
      <c r="G44248">
        <v>7.5454545454545503</v>
      </c>
      <c r="H44248">
        <f>IF(P_therm_2024[[#This Row],[P Fare Gouwe (kW)]]&lt;0,0,P_therm_2024[[#This Row],[P Fare Gouwe (kW)]])</f>
        <v>0</v>
      </c>
      <c r="I44248">
        <f>IF(P_therm_2024[[#This Row],[Puissance FARE-MERI kW]]&lt;0,0,P_therm_2024[[#This Row],[Puissance FARE-MERI kW]])</f>
        <v>7.5454545454545503</v>
      </c>
      <c r="J442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34.925454545461</v>
      </c>
      <c r="K44248"/>
    </row>
    <row r="44249" spans="1:11">
      <c r="A44249" s="1">
        <v>45599.277777777781</v>
      </c>
      <c r="B44249">
        <v>35672.6</v>
      </c>
      <c r="C44249">
        <v>7617.92</v>
      </c>
      <c r="D44249">
        <v>3928.67</v>
      </c>
      <c r="E44249">
        <v>0</v>
      </c>
      <c r="F44249">
        <v>0</v>
      </c>
      <c r="G44249">
        <v>14.7692307692308</v>
      </c>
      <c r="H44249">
        <f>IF(P_therm_2024[[#This Row],[P Fare Gouwe (kW)]]&lt;0,0,P_therm_2024[[#This Row],[P Fare Gouwe (kW)]])</f>
        <v>0</v>
      </c>
      <c r="I44249">
        <f>IF(P_therm_2024[[#This Row],[Puissance FARE-MERI kW]]&lt;0,0,P_therm_2024[[#This Row],[Puissance FARE-MERI kW]])</f>
        <v>14.7692307692308</v>
      </c>
      <c r="J442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33.959230769229</v>
      </c>
      <c r="K44249"/>
    </row>
    <row r="44250" spans="1:11">
      <c r="A44250" s="1">
        <v>45599.284722222219</v>
      </c>
      <c r="B44250">
        <v>35471.800000000003</v>
      </c>
      <c r="C44250">
        <v>9234.17</v>
      </c>
      <c r="D44250">
        <v>3262.12</v>
      </c>
      <c r="E44250">
        <v>0</v>
      </c>
      <c r="F44250">
        <v>0</v>
      </c>
      <c r="G44250">
        <v>20.636363636363601</v>
      </c>
      <c r="H44250">
        <f>IF(P_therm_2024[[#This Row],[P Fare Gouwe (kW)]]&lt;0,0,P_therm_2024[[#This Row],[P Fare Gouwe (kW)]])</f>
        <v>0</v>
      </c>
      <c r="I44250">
        <f>IF(P_therm_2024[[#This Row],[Puissance FARE-MERI kW]]&lt;0,0,P_therm_2024[[#This Row],[Puissance FARE-MERI kW]])</f>
        <v>20.636363636363601</v>
      </c>
      <c r="J442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88.726363636364</v>
      </c>
      <c r="K44250"/>
    </row>
    <row r="44251" spans="1:11">
      <c r="A44251" s="1">
        <v>45599.291666666664</v>
      </c>
      <c r="B44251">
        <v>34154.6</v>
      </c>
      <c r="C44251">
        <v>11053.14</v>
      </c>
      <c r="D44251">
        <v>3245.94</v>
      </c>
      <c r="E44251">
        <v>0</v>
      </c>
      <c r="F44251">
        <v>0</v>
      </c>
      <c r="G44251">
        <v>29.5833333333333</v>
      </c>
      <c r="H44251">
        <f>IF(P_therm_2024[[#This Row],[P Fare Gouwe (kW)]]&lt;0,0,P_therm_2024[[#This Row],[P Fare Gouwe (kW)]])</f>
        <v>0</v>
      </c>
      <c r="I44251">
        <f>IF(P_therm_2024[[#This Row],[Puissance FARE-MERI kW]]&lt;0,0,P_therm_2024[[#This Row],[Puissance FARE-MERI kW]])</f>
        <v>29.5833333333333</v>
      </c>
      <c r="J442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83.263333333336</v>
      </c>
      <c r="K44251"/>
    </row>
    <row r="44252" spans="1:11">
      <c r="A44252" s="1">
        <v>45599.298611111109</v>
      </c>
      <c r="B44252">
        <v>32921.599999999999</v>
      </c>
      <c r="C44252">
        <v>12541.86</v>
      </c>
      <c r="D44252">
        <v>3382.38</v>
      </c>
      <c r="E44252">
        <v>0</v>
      </c>
      <c r="F44252">
        <v>0</v>
      </c>
      <c r="G44252">
        <v>39</v>
      </c>
      <c r="H44252">
        <f>IF(P_therm_2024[[#This Row],[P Fare Gouwe (kW)]]&lt;0,0,P_therm_2024[[#This Row],[P Fare Gouwe (kW)]])</f>
        <v>0</v>
      </c>
      <c r="I44252">
        <f>IF(P_therm_2024[[#This Row],[Puissance FARE-MERI kW]]&lt;0,0,P_therm_2024[[#This Row],[Puissance FARE-MERI kW]])</f>
        <v>39</v>
      </c>
      <c r="J442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84.84</v>
      </c>
      <c r="K44252"/>
    </row>
    <row r="44253" spans="1:11">
      <c r="A44253" s="1">
        <v>45599.305555555555</v>
      </c>
      <c r="B44253">
        <v>32080.2</v>
      </c>
      <c r="C44253">
        <v>14128.59</v>
      </c>
      <c r="D44253">
        <v>3220.36</v>
      </c>
      <c r="E44253">
        <v>0</v>
      </c>
      <c r="F44253">
        <v>0</v>
      </c>
      <c r="G44253">
        <v>50.5</v>
      </c>
      <c r="H44253">
        <f>IF(P_therm_2024[[#This Row],[P Fare Gouwe (kW)]]&lt;0,0,P_therm_2024[[#This Row],[P Fare Gouwe (kW)]])</f>
        <v>0</v>
      </c>
      <c r="I44253">
        <f>IF(P_therm_2024[[#This Row],[Puissance FARE-MERI kW]]&lt;0,0,P_therm_2024[[#This Row],[Puissance FARE-MERI kW]])</f>
        <v>50.5</v>
      </c>
      <c r="J442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79.65</v>
      </c>
      <c r="K44253"/>
    </row>
    <row r="44254" spans="1:11">
      <c r="A44254" s="1">
        <v>45599.3125</v>
      </c>
      <c r="B44254">
        <v>31322.2</v>
      </c>
      <c r="C44254">
        <v>15155.11</v>
      </c>
      <c r="D44254">
        <v>3096.94</v>
      </c>
      <c r="E44254">
        <v>0</v>
      </c>
      <c r="F44254">
        <v>0</v>
      </c>
      <c r="G44254">
        <v>62.785714285714299</v>
      </c>
      <c r="H44254">
        <f>IF(P_therm_2024[[#This Row],[P Fare Gouwe (kW)]]&lt;0,0,P_therm_2024[[#This Row],[P Fare Gouwe (kW)]])</f>
        <v>0</v>
      </c>
      <c r="I44254">
        <f>IF(P_therm_2024[[#This Row],[Puissance FARE-MERI kW]]&lt;0,0,P_therm_2024[[#This Row],[Puissance FARE-MERI kW]])</f>
        <v>62.785714285714299</v>
      </c>
      <c r="J442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37.035714285717</v>
      </c>
      <c r="K44254"/>
    </row>
    <row r="44255" spans="1:11">
      <c r="A44255" s="1">
        <v>45599.319444444445</v>
      </c>
      <c r="B44255">
        <v>29914.799999999999</v>
      </c>
      <c r="C44255">
        <v>17023.830000000002</v>
      </c>
      <c r="D44255">
        <v>2880.86</v>
      </c>
      <c r="E44255">
        <v>0</v>
      </c>
      <c r="F44255">
        <v>0</v>
      </c>
      <c r="G44255">
        <v>71.818181818181799</v>
      </c>
      <c r="H44255">
        <f>IF(P_therm_2024[[#This Row],[P Fare Gouwe (kW)]]&lt;0,0,P_therm_2024[[#This Row],[P Fare Gouwe (kW)]])</f>
        <v>0</v>
      </c>
      <c r="I44255">
        <f>IF(P_therm_2024[[#This Row],[Puissance FARE-MERI kW]]&lt;0,0,P_therm_2024[[#This Row],[Puissance FARE-MERI kW]])</f>
        <v>71.818181818181799</v>
      </c>
      <c r="J442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91.308181818189</v>
      </c>
      <c r="K44255"/>
    </row>
    <row r="44256" spans="1:11">
      <c r="A44256" s="1">
        <v>45599.326388888891</v>
      </c>
      <c r="B44256">
        <v>28848.2</v>
      </c>
      <c r="C44256">
        <v>18407.12</v>
      </c>
      <c r="D44256">
        <v>2785.12</v>
      </c>
      <c r="E44256">
        <v>0</v>
      </c>
      <c r="F44256">
        <v>0</v>
      </c>
      <c r="G44256">
        <v>75.181818181818201</v>
      </c>
      <c r="H44256">
        <f>IF(P_therm_2024[[#This Row],[P Fare Gouwe (kW)]]&lt;0,0,P_therm_2024[[#This Row],[P Fare Gouwe (kW)]])</f>
        <v>0</v>
      </c>
      <c r="I44256">
        <f>IF(P_therm_2024[[#This Row],[Puissance FARE-MERI kW]]&lt;0,0,P_therm_2024[[#This Row],[Puissance FARE-MERI kW]])</f>
        <v>75.181818181818201</v>
      </c>
      <c r="J442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15.621818181819</v>
      </c>
      <c r="K44256"/>
    </row>
    <row r="44257" spans="1:11">
      <c r="A44257" s="1">
        <v>45599.333333333336</v>
      </c>
      <c r="B44257">
        <v>28193.4</v>
      </c>
      <c r="C44257">
        <v>19611.91</v>
      </c>
      <c r="D44257">
        <v>2794.93</v>
      </c>
      <c r="E44257">
        <v>0</v>
      </c>
      <c r="F44257">
        <v>0</v>
      </c>
      <c r="G44257">
        <v>74.923076923076906</v>
      </c>
      <c r="H44257">
        <f>IF(P_therm_2024[[#This Row],[P Fare Gouwe (kW)]]&lt;0,0,P_therm_2024[[#This Row],[P Fare Gouwe (kW)]])</f>
        <v>0</v>
      </c>
      <c r="I44257">
        <f>IF(P_therm_2024[[#This Row],[Puissance FARE-MERI kW]]&lt;0,0,P_therm_2024[[#This Row],[Puissance FARE-MERI kW]])</f>
        <v>74.923076923076906</v>
      </c>
      <c r="J442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75.163076923076</v>
      </c>
      <c r="K44257"/>
    </row>
    <row r="44258" spans="1:11">
      <c r="A44258" s="1">
        <v>45599.340277777781</v>
      </c>
      <c r="B44258">
        <v>27372.3</v>
      </c>
      <c r="C44258">
        <v>20805.900000000001</v>
      </c>
      <c r="D44258">
        <v>2862.93</v>
      </c>
      <c r="E44258">
        <v>0</v>
      </c>
      <c r="F44258">
        <v>0</v>
      </c>
      <c r="G44258">
        <v>74.909090909090907</v>
      </c>
      <c r="H44258">
        <f>IF(P_therm_2024[[#This Row],[P Fare Gouwe (kW)]]&lt;0,0,P_therm_2024[[#This Row],[P Fare Gouwe (kW)]])</f>
        <v>0</v>
      </c>
      <c r="I44258">
        <f>IF(P_therm_2024[[#This Row],[Puissance FARE-MERI kW]]&lt;0,0,P_therm_2024[[#This Row],[Puissance FARE-MERI kW]])</f>
        <v>74.909090909090907</v>
      </c>
      <c r="J442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16.039090909086</v>
      </c>
      <c r="K44258"/>
    </row>
    <row r="44259" spans="1:11">
      <c r="A44259" s="1">
        <v>45599.347222222219</v>
      </c>
      <c r="B44259">
        <v>27253.9</v>
      </c>
      <c r="C44259">
        <v>21954.73</v>
      </c>
      <c r="D44259">
        <v>2138.69</v>
      </c>
      <c r="E44259">
        <v>0</v>
      </c>
      <c r="F44259">
        <v>0</v>
      </c>
      <c r="G44259">
        <v>74.900000000000006</v>
      </c>
      <c r="H44259">
        <f>IF(P_therm_2024[[#This Row],[P Fare Gouwe (kW)]]&lt;0,0,P_therm_2024[[#This Row],[P Fare Gouwe (kW)]])</f>
        <v>0</v>
      </c>
      <c r="I44259">
        <f>IF(P_therm_2024[[#This Row],[Puissance FARE-MERI kW]]&lt;0,0,P_therm_2024[[#This Row],[Puissance FARE-MERI kW]])</f>
        <v>74.900000000000006</v>
      </c>
      <c r="J442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22.220000000008</v>
      </c>
      <c r="K44259"/>
    </row>
    <row r="44260" spans="1:11">
      <c r="A44260" s="1">
        <v>45599.354166666664</v>
      </c>
      <c r="B44260">
        <v>26479</v>
      </c>
      <c r="C44260">
        <v>23001.599999999999</v>
      </c>
      <c r="D44260">
        <v>2141.11</v>
      </c>
      <c r="E44260">
        <v>0</v>
      </c>
      <c r="F44260">
        <v>0</v>
      </c>
      <c r="G44260">
        <v>66.923076923076906</v>
      </c>
      <c r="H44260">
        <f>IF(P_therm_2024[[#This Row],[P Fare Gouwe (kW)]]&lt;0,0,P_therm_2024[[#This Row],[P Fare Gouwe (kW)]])</f>
        <v>0</v>
      </c>
      <c r="I44260">
        <f>IF(P_therm_2024[[#This Row],[Puissance FARE-MERI kW]]&lt;0,0,P_therm_2024[[#This Row],[Puissance FARE-MERI kW]])</f>
        <v>66.923076923076906</v>
      </c>
      <c r="J442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88.633076923077</v>
      </c>
      <c r="K44260"/>
    </row>
    <row r="44261" spans="1:11">
      <c r="A44261" s="1">
        <v>45599.361111111109</v>
      </c>
      <c r="B44261">
        <v>25832.5</v>
      </c>
      <c r="C44261">
        <v>24007.07</v>
      </c>
      <c r="D44261">
        <v>2164.34</v>
      </c>
      <c r="E44261">
        <v>0</v>
      </c>
      <c r="F44261">
        <v>0</v>
      </c>
      <c r="G44261">
        <v>66.133333333333297</v>
      </c>
      <c r="H44261">
        <f>IF(P_therm_2024[[#This Row],[P Fare Gouwe (kW)]]&lt;0,0,P_therm_2024[[#This Row],[P Fare Gouwe (kW)]])</f>
        <v>0</v>
      </c>
      <c r="I44261">
        <f>IF(P_therm_2024[[#This Row],[Puissance FARE-MERI kW]]&lt;0,0,P_therm_2024[[#This Row],[Puissance FARE-MERI kW]])</f>
        <v>66.133333333333297</v>
      </c>
      <c r="J442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70.043333333335</v>
      </c>
      <c r="K44261"/>
    </row>
    <row r="44262" spans="1:11">
      <c r="A44262" s="1">
        <v>45599.368055555555</v>
      </c>
      <c r="B44262">
        <v>24922.3</v>
      </c>
      <c r="C44262">
        <v>24929.97</v>
      </c>
      <c r="D44262">
        <v>2228.77</v>
      </c>
      <c r="E44262">
        <v>0</v>
      </c>
      <c r="F44262">
        <v>0</v>
      </c>
      <c r="G44262">
        <v>66.357142857142904</v>
      </c>
      <c r="H44262">
        <f>IF(P_therm_2024[[#This Row],[P Fare Gouwe (kW)]]&lt;0,0,P_therm_2024[[#This Row],[P Fare Gouwe (kW)]])</f>
        <v>0</v>
      </c>
      <c r="I44262">
        <f>IF(P_therm_2024[[#This Row],[Puissance FARE-MERI kW]]&lt;0,0,P_therm_2024[[#This Row],[Puissance FARE-MERI kW]])</f>
        <v>66.357142857142904</v>
      </c>
      <c r="J442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47.397142857146</v>
      </c>
      <c r="K44262"/>
    </row>
    <row r="44263" spans="1:11">
      <c r="A44263" s="1">
        <v>45599.375</v>
      </c>
      <c r="B44263">
        <v>24286.2</v>
      </c>
      <c r="C44263">
        <v>25699.1</v>
      </c>
      <c r="D44263">
        <v>2502.5100000000002</v>
      </c>
      <c r="E44263">
        <v>0</v>
      </c>
      <c r="F44263">
        <v>0</v>
      </c>
      <c r="G44263">
        <v>67.25</v>
      </c>
      <c r="H44263">
        <f>IF(P_therm_2024[[#This Row],[P Fare Gouwe (kW)]]&lt;0,0,P_therm_2024[[#This Row],[P Fare Gouwe (kW)]])</f>
        <v>0</v>
      </c>
      <c r="I44263">
        <f>IF(P_therm_2024[[#This Row],[Puissance FARE-MERI kW]]&lt;0,0,P_therm_2024[[#This Row],[Puissance FARE-MERI kW]])</f>
        <v>67.25</v>
      </c>
      <c r="J442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55.060000000005</v>
      </c>
      <c r="K44263"/>
    </row>
    <row r="44264" spans="1:11">
      <c r="A44264" s="1">
        <v>45599.381944444445</v>
      </c>
      <c r="B44264">
        <v>23592</v>
      </c>
      <c r="C44264">
        <v>26635.1</v>
      </c>
      <c r="D44264">
        <v>2481.5700000000002</v>
      </c>
      <c r="E44264">
        <v>0</v>
      </c>
      <c r="F44264">
        <v>0</v>
      </c>
      <c r="G44264">
        <v>68</v>
      </c>
      <c r="H44264">
        <f>IF(P_therm_2024[[#This Row],[P Fare Gouwe (kW)]]&lt;0,0,P_therm_2024[[#This Row],[P Fare Gouwe (kW)]])</f>
        <v>0</v>
      </c>
      <c r="I44264">
        <f>IF(P_therm_2024[[#This Row],[Puissance FARE-MERI kW]]&lt;0,0,P_therm_2024[[#This Row],[Puissance FARE-MERI kW]])</f>
        <v>68</v>
      </c>
      <c r="J442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76.67</v>
      </c>
      <c r="K44264"/>
    </row>
    <row r="44265" spans="1:11">
      <c r="A44265" s="1">
        <v>45599.388888888891</v>
      </c>
      <c r="B44265">
        <v>23522.9</v>
      </c>
      <c r="C44265">
        <v>27294.57</v>
      </c>
      <c r="D44265">
        <v>2443.66</v>
      </c>
      <c r="E44265">
        <v>1</v>
      </c>
      <c r="F44265">
        <v>0</v>
      </c>
      <c r="G44265">
        <v>70.25</v>
      </c>
      <c r="H44265">
        <f>IF(P_therm_2024[[#This Row],[P Fare Gouwe (kW)]]&lt;0,0,P_therm_2024[[#This Row],[P Fare Gouwe (kW)]])</f>
        <v>0</v>
      </c>
      <c r="I44265">
        <f>IF(P_therm_2024[[#This Row],[Puissance FARE-MERI kW]]&lt;0,0,P_therm_2024[[#This Row],[Puissance FARE-MERI kW]])</f>
        <v>70.25</v>
      </c>
      <c r="J442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32.380000000005</v>
      </c>
      <c r="K44265"/>
    </row>
    <row r="44266" spans="1:11">
      <c r="A44266" s="1">
        <v>45599.395833333336</v>
      </c>
      <c r="B44266">
        <v>22782.1</v>
      </c>
      <c r="C44266">
        <v>27949.58</v>
      </c>
      <c r="D44266">
        <v>2441.7800000000002</v>
      </c>
      <c r="E44266">
        <v>0</v>
      </c>
      <c r="F44266">
        <v>0</v>
      </c>
      <c r="G44266">
        <v>59.923076923076898</v>
      </c>
      <c r="H44266">
        <f>IF(P_therm_2024[[#This Row],[P Fare Gouwe (kW)]]&lt;0,0,P_therm_2024[[#This Row],[P Fare Gouwe (kW)]])</f>
        <v>0</v>
      </c>
      <c r="I44266">
        <f>IF(P_therm_2024[[#This Row],[Puissance FARE-MERI kW]]&lt;0,0,P_therm_2024[[#This Row],[Puissance FARE-MERI kW]])</f>
        <v>59.923076923076898</v>
      </c>
      <c r="J442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33.383076923077</v>
      </c>
      <c r="K44266"/>
    </row>
    <row r="44267" spans="1:11">
      <c r="A44267" s="1">
        <v>45599.402777777781</v>
      </c>
      <c r="B44267">
        <v>22475.8</v>
      </c>
      <c r="C44267">
        <v>28633.23</v>
      </c>
      <c r="D44267">
        <v>2420.7800000000002</v>
      </c>
      <c r="E44267">
        <v>0</v>
      </c>
      <c r="F44267">
        <v>0</v>
      </c>
      <c r="G44267">
        <v>59.3</v>
      </c>
      <c r="H44267">
        <f>IF(P_therm_2024[[#This Row],[P Fare Gouwe (kW)]]&lt;0,0,P_therm_2024[[#This Row],[P Fare Gouwe (kW)]])</f>
        <v>0</v>
      </c>
      <c r="I44267">
        <f>IF(P_therm_2024[[#This Row],[Puissance FARE-MERI kW]]&lt;0,0,P_therm_2024[[#This Row],[Puissance FARE-MERI kW]])</f>
        <v>59.3</v>
      </c>
      <c r="J442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89.11</v>
      </c>
      <c r="K44267"/>
    </row>
    <row r="44268" spans="1:11">
      <c r="A44268" s="1">
        <v>45599.409722222219</v>
      </c>
      <c r="B44268">
        <v>22228.7</v>
      </c>
      <c r="C44268">
        <v>29182.15</v>
      </c>
      <c r="D44268">
        <v>2119.73</v>
      </c>
      <c r="E44268">
        <v>1</v>
      </c>
      <c r="F44268">
        <v>0</v>
      </c>
      <c r="G44268">
        <v>61.692307692307701</v>
      </c>
      <c r="H44268">
        <f>IF(P_therm_2024[[#This Row],[P Fare Gouwe (kW)]]&lt;0,0,P_therm_2024[[#This Row],[P Fare Gouwe (kW)]])</f>
        <v>0</v>
      </c>
      <c r="I44268">
        <f>IF(P_therm_2024[[#This Row],[Puissance FARE-MERI kW]]&lt;0,0,P_therm_2024[[#This Row],[Puissance FARE-MERI kW]])</f>
        <v>61.692307692307701</v>
      </c>
      <c r="J442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93.272307692314</v>
      </c>
      <c r="K44268"/>
    </row>
    <row r="44269" spans="1:11">
      <c r="A44269" s="1">
        <v>45599.416666666664</v>
      </c>
      <c r="B44269">
        <v>21143</v>
      </c>
      <c r="C44269">
        <v>29630.71</v>
      </c>
      <c r="D44269">
        <v>3037.15</v>
      </c>
      <c r="E44269">
        <v>0</v>
      </c>
      <c r="F44269">
        <v>0</v>
      </c>
      <c r="G44269">
        <v>59.6666666666667</v>
      </c>
      <c r="H44269">
        <f>IF(P_therm_2024[[#This Row],[P Fare Gouwe (kW)]]&lt;0,0,P_therm_2024[[#This Row],[P Fare Gouwe (kW)]])</f>
        <v>0</v>
      </c>
      <c r="I44269">
        <f>IF(P_therm_2024[[#This Row],[Puissance FARE-MERI kW]]&lt;0,0,P_therm_2024[[#This Row],[Puissance FARE-MERI kW]])</f>
        <v>59.6666666666667</v>
      </c>
      <c r="J442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70.526666666665</v>
      </c>
      <c r="K44269"/>
    </row>
    <row r="44270" spans="1:11">
      <c r="A44270" s="1">
        <v>45599.423611111109</v>
      </c>
      <c r="B44270">
        <v>19683.599999999999</v>
      </c>
      <c r="C44270">
        <v>30098.85</v>
      </c>
      <c r="D44270">
        <v>4125.8900000000003</v>
      </c>
      <c r="E44270">
        <v>1</v>
      </c>
      <c r="F44270">
        <v>0</v>
      </c>
      <c r="G44270">
        <v>59.272727272727302</v>
      </c>
      <c r="H44270">
        <f>IF(P_therm_2024[[#This Row],[P Fare Gouwe (kW)]]&lt;0,0,P_therm_2024[[#This Row],[P Fare Gouwe (kW)]])</f>
        <v>0</v>
      </c>
      <c r="I44270">
        <f>IF(P_therm_2024[[#This Row],[Puissance FARE-MERI kW]]&lt;0,0,P_therm_2024[[#This Row],[Puissance FARE-MERI kW]])</f>
        <v>59.272727272727302</v>
      </c>
      <c r="J442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68.612727272724</v>
      </c>
      <c r="K44270"/>
    </row>
    <row r="44271" spans="1:11">
      <c r="A44271" s="1">
        <v>45599.430555555555</v>
      </c>
      <c r="B44271">
        <v>18980.599999999999</v>
      </c>
      <c r="C44271">
        <v>30594.78</v>
      </c>
      <c r="D44271">
        <v>4897.12</v>
      </c>
      <c r="E44271">
        <v>1</v>
      </c>
      <c r="F44271">
        <v>0</v>
      </c>
      <c r="G44271">
        <v>66.25</v>
      </c>
      <c r="H44271">
        <f>IF(P_therm_2024[[#This Row],[P Fare Gouwe (kW)]]&lt;0,0,P_therm_2024[[#This Row],[P Fare Gouwe (kW)]])</f>
        <v>0</v>
      </c>
      <c r="I44271">
        <f>IF(P_therm_2024[[#This Row],[Puissance FARE-MERI kW]]&lt;0,0,P_therm_2024[[#This Row],[Puissance FARE-MERI kW]])</f>
        <v>66.25</v>
      </c>
      <c r="J442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39.75</v>
      </c>
      <c r="K44271"/>
    </row>
    <row r="44272" spans="1:11">
      <c r="A44272" s="1">
        <v>45599.4375</v>
      </c>
      <c r="B44272">
        <v>19172.099999999999</v>
      </c>
      <c r="C44272">
        <v>30895.77</v>
      </c>
      <c r="D44272">
        <v>4200</v>
      </c>
      <c r="E44272">
        <v>1</v>
      </c>
      <c r="F44272">
        <v>0</v>
      </c>
      <c r="G44272">
        <v>69.099999999999994</v>
      </c>
      <c r="H44272">
        <f>IF(P_therm_2024[[#This Row],[P Fare Gouwe (kW)]]&lt;0,0,P_therm_2024[[#This Row],[P Fare Gouwe (kW)]])</f>
        <v>0</v>
      </c>
      <c r="I44272">
        <f>IF(P_therm_2024[[#This Row],[Puissance FARE-MERI kW]]&lt;0,0,P_therm_2024[[#This Row],[Puissance FARE-MERI kW]])</f>
        <v>69.099999999999994</v>
      </c>
      <c r="J442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37.969999999994</v>
      </c>
      <c r="K44272"/>
    </row>
    <row r="44273" spans="1:11">
      <c r="A44273" s="1">
        <v>45599.444444444445</v>
      </c>
      <c r="B44273">
        <v>19383.400000000001</v>
      </c>
      <c r="C44273">
        <v>30985.56</v>
      </c>
      <c r="D44273">
        <v>3714.08</v>
      </c>
      <c r="E44273">
        <v>5</v>
      </c>
      <c r="F44273">
        <v>0</v>
      </c>
      <c r="G44273">
        <v>69.272727272727295</v>
      </c>
      <c r="H44273">
        <f>IF(P_therm_2024[[#This Row],[P Fare Gouwe (kW)]]&lt;0,0,P_therm_2024[[#This Row],[P Fare Gouwe (kW)]])</f>
        <v>0</v>
      </c>
      <c r="I44273">
        <f>IF(P_therm_2024[[#This Row],[Puissance FARE-MERI kW]]&lt;0,0,P_therm_2024[[#This Row],[Puissance FARE-MERI kW]])</f>
        <v>69.272727272727295</v>
      </c>
      <c r="J442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57.312727272736</v>
      </c>
      <c r="K44273"/>
    </row>
    <row r="44274" spans="1:11">
      <c r="A44274" s="1">
        <v>45599.451388888891</v>
      </c>
      <c r="B44274">
        <v>19123.900000000001</v>
      </c>
      <c r="C44274">
        <v>30736.28</v>
      </c>
      <c r="D44274">
        <v>4077.78</v>
      </c>
      <c r="E44274">
        <v>3</v>
      </c>
      <c r="F44274">
        <v>0</v>
      </c>
      <c r="G44274">
        <v>72.307692307692307</v>
      </c>
      <c r="H44274">
        <f>IF(P_therm_2024[[#This Row],[P Fare Gouwe (kW)]]&lt;0,0,P_therm_2024[[#This Row],[P Fare Gouwe (kW)]])</f>
        <v>0</v>
      </c>
      <c r="I44274">
        <f>IF(P_therm_2024[[#This Row],[Puissance FARE-MERI kW]]&lt;0,0,P_therm_2024[[#This Row],[Puissance FARE-MERI kW]])</f>
        <v>72.307692307692307</v>
      </c>
      <c r="J442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13.267692307694</v>
      </c>
      <c r="K44274"/>
    </row>
    <row r="44275" spans="1:11">
      <c r="A44275" s="1">
        <v>45599.458333333336</v>
      </c>
      <c r="B44275">
        <v>17844</v>
      </c>
      <c r="C44275">
        <v>30983.64</v>
      </c>
      <c r="D44275">
        <v>5185.82</v>
      </c>
      <c r="E44275">
        <v>3</v>
      </c>
      <c r="F44275">
        <v>0</v>
      </c>
      <c r="G44275">
        <v>75.4166666666667</v>
      </c>
      <c r="H44275">
        <f>IF(P_therm_2024[[#This Row],[P Fare Gouwe (kW)]]&lt;0,0,P_therm_2024[[#This Row],[P Fare Gouwe (kW)]])</f>
        <v>0</v>
      </c>
      <c r="I44275">
        <f>IF(P_therm_2024[[#This Row],[Puissance FARE-MERI kW]]&lt;0,0,P_therm_2024[[#This Row],[Puissance FARE-MERI kW]])</f>
        <v>75.4166666666667</v>
      </c>
      <c r="J442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91.876666666663</v>
      </c>
      <c r="K44275"/>
    </row>
    <row r="44276" spans="1:11">
      <c r="A44276" s="1">
        <v>45599.465277777781</v>
      </c>
      <c r="B44276">
        <v>17775.599999999999</v>
      </c>
      <c r="C44276">
        <v>31413.919999999998</v>
      </c>
      <c r="D44276">
        <v>5318.89</v>
      </c>
      <c r="E44276">
        <v>3</v>
      </c>
      <c r="F44276">
        <v>0</v>
      </c>
      <c r="G44276">
        <v>75.692307692307693</v>
      </c>
      <c r="H44276">
        <f>IF(P_therm_2024[[#This Row],[P Fare Gouwe (kW)]]&lt;0,0,P_therm_2024[[#This Row],[P Fare Gouwe (kW)]])</f>
        <v>0</v>
      </c>
      <c r="I44276">
        <f>IF(P_therm_2024[[#This Row],[Puissance FARE-MERI kW]]&lt;0,0,P_therm_2024[[#This Row],[Puissance FARE-MERI kW]])</f>
        <v>75.692307692307693</v>
      </c>
      <c r="J442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87.102307692301</v>
      </c>
      <c r="K44276"/>
    </row>
    <row r="44277" spans="1:11">
      <c r="A44277" s="1">
        <v>45599.472222222219</v>
      </c>
      <c r="B44277">
        <v>18675.5</v>
      </c>
      <c r="C44277">
        <v>31291.63</v>
      </c>
      <c r="D44277">
        <v>4277.1899999999996</v>
      </c>
      <c r="E44277">
        <v>7</v>
      </c>
      <c r="F44277">
        <v>0</v>
      </c>
      <c r="G44277">
        <v>75.1666666666667</v>
      </c>
      <c r="H44277">
        <f>IF(P_therm_2024[[#This Row],[P Fare Gouwe (kW)]]&lt;0,0,P_therm_2024[[#This Row],[P Fare Gouwe (kW)]])</f>
        <v>0</v>
      </c>
      <c r="I44277">
        <f>IF(P_therm_2024[[#This Row],[Puissance FARE-MERI kW]]&lt;0,0,P_therm_2024[[#This Row],[Puissance FARE-MERI kW]])</f>
        <v>75.1666666666667</v>
      </c>
      <c r="J442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26.486666666671</v>
      </c>
      <c r="K44277"/>
    </row>
    <row r="44278" spans="1:11">
      <c r="A44278" s="1">
        <v>45599.479166666664</v>
      </c>
      <c r="B44278">
        <v>18751</v>
      </c>
      <c r="C44278">
        <v>31128.74</v>
      </c>
      <c r="D44278">
        <v>4368.78</v>
      </c>
      <c r="E44278">
        <v>4</v>
      </c>
      <c r="F44278">
        <v>0</v>
      </c>
      <c r="G44278">
        <v>74.2</v>
      </c>
      <c r="H44278">
        <f>IF(P_therm_2024[[#This Row],[P Fare Gouwe (kW)]]&lt;0,0,P_therm_2024[[#This Row],[P Fare Gouwe (kW)]])</f>
        <v>0</v>
      </c>
      <c r="I44278">
        <f>IF(P_therm_2024[[#This Row],[Puissance FARE-MERI kW]]&lt;0,0,P_therm_2024[[#This Row],[Puissance FARE-MERI kW]])</f>
        <v>74.2</v>
      </c>
      <c r="J442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26.720000000001</v>
      </c>
      <c r="K44278"/>
    </row>
    <row r="44279" spans="1:11">
      <c r="A44279" s="1">
        <v>45599.486111111109</v>
      </c>
      <c r="B44279">
        <v>18681.099999999999</v>
      </c>
      <c r="C44279">
        <v>30556.12</v>
      </c>
      <c r="D44279">
        <v>4802.99</v>
      </c>
      <c r="E44279">
        <v>6</v>
      </c>
      <c r="F44279">
        <v>0</v>
      </c>
      <c r="G44279">
        <v>73.2</v>
      </c>
      <c r="H44279">
        <f>IF(P_therm_2024[[#This Row],[P Fare Gouwe (kW)]]&lt;0,0,P_therm_2024[[#This Row],[P Fare Gouwe (kW)]])</f>
        <v>0</v>
      </c>
      <c r="I44279">
        <f>IF(P_therm_2024[[#This Row],[Puissance FARE-MERI kW]]&lt;0,0,P_therm_2024[[#This Row],[Puissance FARE-MERI kW]])</f>
        <v>73.2</v>
      </c>
      <c r="J442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19.409999999996</v>
      </c>
      <c r="K44279"/>
    </row>
    <row r="44280" spans="1:11">
      <c r="A44280" s="1">
        <v>45599.493055555555</v>
      </c>
      <c r="B44280">
        <v>18861</v>
      </c>
      <c r="C44280">
        <v>30575.95</v>
      </c>
      <c r="D44280">
        <v>4667.13</v>
      </c>
      <c r="E44280">
        <v>4</v>
      </c>
      <c r="F44280">
        <v>0</v>
      </c>
      <c r="G44280">
        <v>70.214285714285694</v>
      </c>
      <c r="H44280">
        <f>IF(P_therm_2024[[#This Row],[P Fare Gouwe (kW)]]&lt;0,0,P_therm_2024[[#This Row],[P Fare Gouwe (kW)]])</f>
        <v>0</v>
      </c>
      <c r="I44280">
        <f>IF(P_therm_2024[[#This Row],[Puissance FARE-MERI kW]]&lt;0,0,P_therm_2024[[#This Row],[Puissance FARE-MERI kW]])</f>
        <v>70.214285714285694</v>
      </c>
      <c r="J442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78.294285714277</v>
      </c>
      <c r="K44280"/>
    </row>
    <row r="44281" spans="1:11">
      <c r="A44281" s="1">
        <v>45599.5</v>
      </c>
      <c r="B44281">
        <v>19202.7</v>
      </c>
      <c r="C44281">
        <v>30865.119999999999</v>
      </c>
      <c r="D44281">
        <v>4559.8599999999997</v>
      </c>
      <c r="E44281">
        <v>5</v>
      </c>
      <c r="F44281">
        <v>0</v>
      </c>
      <c r="G44281">
        <v>65</v>
      </c>
      <c r="H44281">
        <f>IF(P_therm_2024[[#This Row],[P Fare Gouwe (kW)]]&lt;0,0,P_therm_2024[[#This Row],[P Fare Gouwe (kW)]])</f>
        <v>0</v>
      </c>
      <c r="I44281">
        <f>IF(P_therm_2024[[#This Row],[Puissance FARE-MERI kW]]&lt;0,0,P_therm_2024[[#This Row],[Puissance FARE-MERI kW]])</f>
        <v>65</v>
      </c>
      <c r="J442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97.68</v>
      </c>
      <c r="K44281"/>
    </row>
    <row r="44282" spans="1:11">
      <c r="A44282" s="1">
        <v>45599.506944444445</v>
      </c>
      <c r="B44282">
        <v>19915.2</v>
      </c>
      <c r="C44282">
        <v>30243.64</v>
      </c>
      <c r="D44282">
        <v>4237.1899999999996</v>
      </c>
      <c r="E44282">
        <v>4</v>
      </c>
      <c r="F44282">
        <v>0</v>
      </c>
      <c r="G44282">
        <v>53.8333333333333</v>
      </c>
      <c r="H44282">
        <f>IF(P_therm_2024[[#This Row],[P Fare Gouwe (kW)]]&lt;0,0,P_therm_2024[[#This Row],[P Fare Gouwe (kW)]])</f>
        <v>0</v>
      </c>
      <c r="I44282">
        <f>IF(P_therm_2024[[#This Row],[Puissance FARE-MERI kW]]&lt;0,0,P_therm_2024[[#This Row],[Puissance FARE-MERI kW]])</f>
        <v>53.8333333333333</v>
      </c>
      <c r="J442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53.863333333335</v>
      </c>
      <c r="K44282"/>
    </row>
    <row r="44283" spans="1:11">
      <c r="A44283" s="1">
        <v>45599.513888888891</v>
      </c>
      <c r="B44283">
        <v>21494.799999999999</v>
      </c>
      <c r="C44283">
        <v>28973.34</v>
      </c>
      <c r="D44283">
        <v>3396.69</v>
      </c>
      <c r="E44283">
        <v>6</v>
      </c>
      <c r="F44283">
        <v>0</v>
      </c>
      <c r="G44283">
        <v>50.818181818181799</v>
      </c>
      <c r="H44283">
        <f>IF(P_therm_2024[[#This Row],[P Fare Gouwe (kW)]]&lt;0,0,P_therm_2024[[#This Row],[P Fare Gouwe (kW)]])</f>
        <v>0</v>
      </c>
      <c r="I44283">
        <f>IF(P_therm_2024[[#This Row],[Puissance FARE-MERI kW]]&lt;0,0,P_therm_2024[[#This Row],[Puissance FARE-MERI kW]])</f>
        <v>50.818181818181799</v>
      </c>
      <c r="J442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21.648181818186</v>
      </c>
      <c r="K44283"/>
    </row>
    <row r="44284" spans="1:11">
      <c r="A44284" s="1">
        <v>45599.520833333336</v>
      </c>
      <c r="B44284">
        <v>21908</v>
      </c>
      <c r="C44284">
        <v>28534.44</v>
      </c>
      <c r="D44284">
        <v>3013.28</v>
      </c>
      <c r="E44284">
        <v>4</v>
      </c>
      <c r="F44284">
        <v>0</v>
      </c>
      <c r="G44284">
        <v>40.700000000000003</v>
      </c>
      <c r="H44284">
        <f>IF(P_therm_2024[[#This Row],[P Fare Gouwe (kW)]]&lt;0,0,P_therm_2024[[#This Row],[P Fare Gouwe (kW)]])</f>
        <v>0</v>
      </c>
      <c r="I44284">
        <f>IF(P_therm_2024[[#This Row],[Puissance FARE-MERI kW]]&lt;0,0,P_therm_2024[[#This Row],[Puissance FARE-MERI kW]])</f>
        <v>40.700000000000003</v>
      </c>
      <c r="J442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00.42</v>
      </c>
      <c r="K44284"/>
    </row>
    <row r="44285" spans="1:11">
      <c r="A44285" s="1">
        <v>45599.527777777781</v>
      </c>
      <c r="B44285">
        <v>23194.1</v>
      </c>
      <c r="C44285">
        <v>27823.21</v>
      </c>
      <c r="D44285">
        <v>2386.5300000000002</v>
      </c>
      <c r="E44285">
        <v>7</v>
      </c>
      <c r="F44285">
        <v>0</v>
      </c>
      <c r="G44285">
        <v>56.363636363636402</v>
      </c>
      <c r="H44285">
        <f>IF(P_therm_2024[[#This Row],[P Fare Gouwe (kW)]]&lt;0,0,P_therm_2024[[#This Row],[P Fare Gouwe (kW)]])</f>
        <v>0</v>
      </c>
      <c r="I44285">
        <f>IF(P_therm_2024[[#This Row],[Puissance FARE-MERI kW]]&lt;0,0,P_therm_2024[[#This Row],[Puissance FARE-MERI kW]])</f>
        <v>56.363636363636402</v>
      </c>
      <c r="J442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67.203636363636</v>
      </c>
      <c r="K44285"/>
    </row>
    <row r="44286" spans="1:11">
      <c r="A44286" s="1">
        <v>45599.534722222219</v>
      </c>
      <c r="B44286">
        <v>22908.1</v>
      </c>
      <c r="C44286">
        <v>27907.42</v>
      </c>
      <c r="D44286">
        <v>2605.0300000000002</v>
      </c>
      <c r="E44286">
        <v>4</v>
      </c>
      <c r="F44286">
        <v>0</v>
      </c>
      <c r="G44286">
        <v>51.7</v>
      </c>
      <c r="H44286">
        <f>IF(P_therm_2024[[#This Row],[P Fare Gouwe (kW)]]&lt;0,0,P_therm_2024[[#This Row],[P Fare Gouwe (kW)]])</f>
        <v>0</v>
      </c>
      <c r="I44286">
        <f>IF(P_therm_2024[[#This Row],[Puissance FARE-MERI kW]]&lt;0,0,P_therm_2024[[#This Row],[Puissance FARE-MERI kW]])</f>
        <v>51.7</v>
      </c>
      <c r="J442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76.249999999993</v>
      </c>
      <c r="K44286"/>
    </row>
    <row r="44287" spans="1:11">
      <c r="A44287" s="1">
        <v>45599.541666666664</v>
      </c>
      <c r="B44287">
        <v>23072.400000000001</v>
      </c>
      <c r="C44287">
        <v>27662.720000000001</v>
      </c>
      <c r="D44287">
        <v>2455.04</v>
      </c>
      <c r="E44287">
        <v>4</v>
      </c>
      <c r="F44287">
        <v>0</v>
      </c>
      <c r="G44287">
        <v>50.714285714285701</v>
      </c>
      <c r="H44287">
        <f>IF(P_therm_2024[[#This Row],[P Fare Gouwe (kW)]]&lt;0,0,P_therm_2024[[#This Row],[P Fare Gouwe (kW)]])</f>
        <v>0</v>
      </c>
      <c r="I44287">
        <f>IF(P_therm_2024[[#This Row],[Puissance FARE-MERI kW]]&lt;0,0,P_therm_2024[[#This Row],[Puissance FARE-MERI kW]])</f>
        <v>50.714285714285701</v>
      </c>
      <c r="J442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44.874285714286</v>
      </c>
      <c r="K44287"/>
    </row>
    <row r="44288" spans="1:11">
      <c r="A44288" s="1">
        <v>45599.548611111109</v>
      </c>
      <c r="B44288">
        <v>23748.9</v>
      </c>
      <c r="C44288">
        <v>26686.35</v>
      </c>
      <c r="D44288">
        <v>2381.09</v>
      </c>
      <c r="E44288">
        <v>4</v>
      </c>
      <c r="F44288">
        <v>0</v>
      </c>
      <c r="G44288">
        <v>51.636363636363598</v>
      </c>
      <c r="H44288">
        <f>IF(P_therm_2024[[#This Row],[P Fare Gouwe (kW)]]&lt;0,0,P_therm_2024[[#This Row],[P Fare Gouwe (kW)]])</f>
        <v>0</v>
      </c>
      <c r="I44288">
        <f>IF(P_therm_2024[[#This Row],[Puissance FARE-MERI kW]]&lt;0,0,P_therm_2024[[#This Row],[Puissance FARE-MERI kW]])</f>
        <v>51.636363636363598</v>
      </c>
      <c r="J442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71.976363636357</v>
      </c>
      <c r="K44288"/>
    </row>
    <row r="44289" spans="1:11">
      <c r="A44289" s="1">
        <v>45599.555555555555</v>
      </c>
      <c r="B44289">
        <v>24074.3</v>
      </c>
      <c r="C44289">
        <v>26740.400000000001</v>
      </c>
      <c r="D44289">
        <v>2385.1</v>
      </c>
      <c r="E44289">
        <v>5</v>
      </c>
      <c r="F44289">
        <v>0</v>
      </c>
      <c r="G44289">
        <v>47.363636363636402</v>
      </c>
      <c r="H44289">
        <f>IF(P_therm_2024[[#This Row],[P Fare Gouwe (kW)]]&lt;0,0,P_therm_2024[[#This Row],[P Fare Gouwe (kW)]])</f>
        <v>0</v>
      </c>
      <c r="I44289">
        <f>IF(P_therm_2024[[#This Row],[Puissance FARE-MERI kW]]&lt;0,0,P_therm_2024[[#This Row],[Puissance FARE-MERI kW]])</f>
        <v>47.363636363636402</v>
      </c>
      <c r="J442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52.163636363635</v>
      </c>
      <c r="K44289"/>
    </row>
    <row r="44290" spans="1:11">
      <c r="A44290" s="1">
        <v>45599.5625</v>
      </c>
      <c r="B44290">
        <v>24137.7</v>
      </c>
      <c r="C44290">
        <v>27022.28</v>
      </c>
      <c r="D44290">
        <v>2398.6999999999998</v>
      </c>
      <c r="E44290">
        <v>1</v>
      </c>
      <c r="F44290">
        <v>0</v>
      </c>
      <c r="G44290">
        <v>57.5</v>
      </c>
      <c r="H44290">
        <f>IF(P_therm_2024[[#This Row],[P Fare Gouwe (kW)]]&lt;0,0,P_therm_2024[[#This Row],[P Fare Gouwe (kW)]])</f>
        <v>0</v>
      </c>
      <c r="I44290">
        <f>IF(P_therm_2024[[#This Row],[Puissance FARE-MERI kW]]&lt;0,0,P_therm_2024[[#This Row],[Puissance FARE-MERI kW]])</f>
        <v>57.5</v>
      </c>
      <c r="J442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17.179999999993</v>
      </c>
      <c r="K44290"/>
    </row>
    <row r="44291" spans="1:11">
      <c r="A44291" s="1">
        <v>45599.569444444445</v>
      </c>
      <c r="B44291">
        <v>25039.599999999999</v>
      </c>
      <c r="C44291">
        <v>26276.51</v>
      </c>
      <c r="D44291">
        <v>2399.23</v>
      </c>
      <c r="E44291">
        <v>4</v>
      </c>
      <c r="F44291">
        <v>0</v>
      </c>
      <c r="G44291">
        <v>49.5</v>
      </c>
      <c r="H44291">
        <f>IF(P_therm_2024[[#This Row],[P Fare Gouwe (kW)]]&lt;0,0,P_therm_2024[[#This Row],[P Fare Gouwe (kW)]])</f>
        <v>0</v>
      </c>
      <c r="I44291">
        <f>IF(P_therm_2024[[#This Row],[Puissance FARE-MERI kW]]&lt;0,0,P_therm_2024[[#This Row],[Puissance FARE-MERI kW]])</f>
        <v>49.5</v>
      </c>
      <c r="J442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68.840000000004</v>
      </c>
      <c r="K44291"/>
    </row>
    <row r="44292" spans="1:11">
      <c r="A44292" s="1">
        <v>45599.576388888891</v>
      </c>
      <c r="B44292">
        <v>27010.9</v>
      </c>
      <c r="C44292">
        <v>24575.73</v>
      </c>
      <c r="D44292">
        <v>2959.54</v>
      </c>
      <c r="E44292">
        <v>1</v>
      </c>
      <c r="F44292">
        <v>0</v>
      </c>
      <c r="G44292">
        <v>41.7777777777778</v>
      </c>
      <c r="H44292">
        <f>IF(P_therm_2024[[#This Row],[P Fare Gouwe (kW)]]&lt;0,0,P_therm_2024[[#This Row],[P Fare Gouwe (kW)]])</f>
        <v>0</v>
      </c>
      <c r="I44292">
        <f>IF(P_therm_2024[[#This Row],[Puissance FARE-MERI kW]]&lt;0,0,P_therm_2024[[#This Row],[Puissance FARE-MERI kW]])</f>
        <v>41.7777777777778</v>
      </c>
      <c r="J442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88.947777777787</v>
      </c>
      <c r="K44292"/>
    </row>
    <row r="44293" spans="1:11">
      <c r="A44293" s="1">
        <v>45599.583333333336</v>
      </c>
      <c r="B44293">
        <v>26932.400000000001</v>
      </c>
      <c r="C44293">
        <v>23989.8</v>
      </c>
      <c r="D44293">
        <v>4332.93</v>
      </c>
      <c r="E44293">
        <v>0</v>
      </c>
      <c r="F44293">
        <v>0</v>
      </c>
      <c r="G44293">
        <v>34.428571428571402</v>
      </c>
      <c r="H44293">
        <f>IF(P_therm_2024[[#This Row],[P Fare Gouwe (kW)]]&lt;0,0,P_therm_2024[[#This Row],[P Fare Gouwe (kW)]])</f>
        <v>0</v>
      </c>
      <c r="I44293">
        <f>IF(P_therm_2024[[#This Row],[Puissance FARE-MERI kW]]&lt;0,0,P_therm_2024[[#This Row],[Puissance FARE-MERI kW]])</f>
        <v>34.428571428571402</v>
      </c>
      <c r="J442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89.55857142857</v>
      </c>
      <c r="K44293"/>
    </row>
    <row r="44294" spans="1:11">
      <c r="A44294" s="1">
        <v>45599.590277777781</v>
      </c>
      <c r="B44294">
        <v>28571.1</v>
      </c>
      <c r="C44294">
        <v>23018.75</v>
      </c>
      <c r="D44294">
        <v>3548.41</v>
      </c>
      <c r="E44294">
        <v>0</v>
      </c>
      <c r="F44294">
        <v>0</v>
      </c>
      <c r="G44294">
        <v>45.727272727272698</v>
      </c>
      <c r="H44294">
        <f>IF(P_therm_2024[[#This Row],[P Fare Gouwe (kW)]]&lt;0,0,P_therm_2024[[#This Row],[P Fare Gouwe (kW)]])</f>
        <v>0</v>
      </c>
      <c r="I44294">
        <f>IF(P_therm_2024[[#This Row],[Puissance FARE-MERI kW]]&lt;0,0,P_therm_2024[[#This Row],[Puissance FARE-MERI kW]])</f>
        <v>45.727272727272698</v>
      </c>
      <c r="J442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83.987272727267</v>
      </c>
      <c r="K44294"/>
    </row>
    <row r="44295" spans="1:11">
      <c r="A44295" s="1">
        <v>45599.597222222219</v>
      </c>
      <c r="B44295">
        <v>30452.6</v>
      </c>
      <c r="C44295">
        <v>22038.68</v>
      </c>
      <c r="D44295">
        <v>2417.6999999999998</v>
      </c>
      <c r="E44295">
        <v>2</v>
      </c>
      <c r="F44295">
        <v>0</v>
      </c>
      <c r="G44295">
        <v>49.8</v>
      </c>
      <c r="H44295">
        <f>IF(P_therm_2024[[#This Row],[P Fare Gouwe (kW)]]&lt;0,0,P_therm_2024[[#This Row],[P Fare Gouwe (kW)]])</f>
        <v>0</v>
      </c>
      <c r="I44295">
        <f>IF(P_therm_2024[[#This Row],[Puissance FARE-MERI kW]]&lt;0,0,P_therm_2024[[#This Row],[Puissance FARE-MERI kW]])</f>
        <v>49.8</v>
      </c>
      <c r="J442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60.78</v>
      </c>
      <c r="K44295"/>
    </row>
    <row r="44296" spans="1:11">
      <c r="A44296" s="1">
        <v>45599.604166666664</v>
      </c>
      <c r="B44296">
        <v>31445.599999999999</v>
      </c>
      <c r="C44296">
        <v>22018.880000000001</v>
      </c>
      <c r="D44296">
        <v>2256.35</v>
      </c>
      <c r="E44296">
        <v>1</v>
      </c>
      <c r="F44296">
        <v>0</v>
      </c>
      <c r="G44296">
        <v>57.3333333333333</v>
      </c>
      <c r="H44296">
        <f>IF(P_therm_2024[[#This Row],[P Fare Gouwe (kW)]]&lt;0,0,P_therm_2024[[#This Row],[P Fare Gouwe (kW)]])</f>
        <v>0</v>
      </c>
      <c r="I44296">
        <f>IF(P_therm_2024[[#This Row],[Puissance FARE-MERI kW]]&lt;0,0,P_therm_2024[[#This Row],[Puissance FARE-MERI kW]])</f>
        <v>57.3333333333333</v>
      </c>
      <c r="J442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79.16333333333</v>
      </c>
      <c r="K44296"/>
    </row>
    <row r="44297" spans="1:11">
      <c r="A44297" s="1">
        <v>45599.611111111109</v>
      </c>
      <c r="B44297">
        <v>33609.300000000003</v>
      </c>
      <c r="C44297">
        <v>20216.84</v>
      </c>
      <c r="D44297">
        <v>2226.2600000000002</v>
      </c>
      <c r="E44297">
        <v>2</v>
      </c>
      <c r="F44297">
        <v>0</v>
      </c>
      <c r="G44297">
        <v>62.8333333333333</v>
      </c>
      <c r="H44297">
        <f>IF(P_therm_2024[[#This Row],[P Fare Gouwe (kW)]]&lt;0,0,P_therm_2024[[#This Row],[P Fare Gouwe (kW)]])</f>
        <v>0</v>
      </c>
      <c r="I44297">
        <f>IF(P_therm_2024[[#This Row],[Puissance FARE-MERI kW]]&lt;0,0,P_therm_2024[[#This Row],[Puissance FARE-MERI kW]])</f>
        <v>62.8333333333333</v>
      </c>
      <c r="J442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17.233333333337</v>
      </c>
      <c r="K44297"/>
    </row>
    <row r="44298" spans="1:11">
      <c r="A44298" s="1">
        <v>45599.618055555555</v>
      </c>
      <c r="B44298">
        <v>32507.4</v>
      </c>
      <c r="C44298">
        <v>20425.88</v>
      </c>
      <c r="D44298">
        <v>2228.5700000000002</v>
      </c>
      <c r="E44298">
        <v>0</v>
      </c>
      <c r="F44298">
        <v>0</v>
      </c>
      <c r="G44298">
        <v>68.384615384615401</v>
      </c>
      <c r="H44298">
        <f>IF(P_therm_2024[[#This Row],[P Fare Gouwe (kW)]]&lt;0,0,P_therm_2024[[#This Row],[P Fare Gouwe (kW)]])</f>
        <v>0</v>
      </c>
      <c r="I44298">
        <f>IF(P_therm_2024[[#This Row],[Puissance FARE-MERI kW]]&lt;0,0,P_therm_2024[[#This Row],[Puissance FARE-MERI kW]])</f>
        <v>68.384615384615401</v>
      </c>
      <c r="J442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30.234615384616</v>
      </c>
      <c r="K44298"/>
    </row>
    <row r="44299" spans="1:11">
      <c r="A44299" s="1">
        <v>45599.625</v>
      </c>
      <c r="B44299">
        <v>34304.6</v>
      </c>
      <c r="C44299">
        <v>19224.560000000001</v>
      </c>
      <c r="D44299">
        <v>2233.96</v>
      </c>
      <c r="E44299">
        <v>0</v>
      </c>
      <c r="F44299">
        <v>0</v>
      </c>
      <c r="G44299">
        <v>54.5833333333333</v>
      </c>
      <c r="H44299">
        <f>IF(P_therm_2024[[#This Row],[P Fare Gouwe (kW)]]&lt;0,0,P_therm_2024[[#This Row],[P Fare Gouwe (kW)]])</f>
        <v>0</v>
      </c>
      <c r="I44299">
        <f>IF(P_therm_2024[[#This Row],[Puissance FARE-MERI kW]]&lt;0,0,P_therm_2024[[#This Row],[Puissance FARE-MERI kW]])</f>
        <v>54.5833333333333</v>
      </c>
      <c r="J442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17.703333333338</v>
      </c>
      <c r="K44299"/>
    </row>
    <row r="44300" spans="1:11">
      <c r="A44300" s="1">
        <v>45599.631944444445</v>
      </c>
      <c r="B44300">
        <v>34653.699999999997</v>
      </c>
      <c r="C44300">
        <v>18717.72</v>
      </c>
      <c r="D44300">
        <v>2085.94</v>
      </c>
      <c r="E44300">
        <v>0</v>
      </c>
      <c r="F44300">
        <v>0</v>
      </c>
      <c r="G44300">
        <v>65</v>
      </c>
      <c r="H44300">
        <f>IF(P_therm_2024[[#This Row],[P Fare Gouwe (kW)]]&lt;0,0,P_therm_2024[[#This Row],[P Fare Gouwe (kW)]])</f>
        <v>0</v>
      </c>
      <c r="I44300">
        <f>IF(P_therm_2024[[#This Row],[Puissance FARE-MERI kW]]&lt;0,0,P_therm_2024[[#This Row],[Puissance FARE-MERI kW]])</f>
        <v>65</v>
      </c>
      <c r="J443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22.36</v>
      </c>
      <c r="K44300"/>
    </row>
    <row r="44301" spans="1:11">
      <c r="A44301" s="1">
        <v>45599.638888888891</v>
      </c>
      <c r="B44301">
        <v>35514.199999999997</v>
      </c>
      <c r="C44301">
        <v>17504.330000000002</v>
      </c>
      <c r="D44301">
        <v>2086.8000000000002</v>
      </c>
      <c r="E44301">
        <v>0</v>
      </c>
      <c r="F44301">
        <v>0</v>
      </c>
      <c r="G44301">
        <v>55.2</v>
      </c>
      <c r="H44301">
        <f>IF(P_therm_2024[[#This Row],[P Fare Gouwe (kW)]]&lt;0,0,P_therm_2024[[#This Row],[P Fare Gouwe (kW)]])</f>
        <v>0</v>
      </c>
      <c r="I44301">
        <f>IF(P_therm_2024[[#This Row],[Puissance FARE-MERI kW]]&lt;0,0,P_therm_2024[[#This Row],[Puissance FARE-MERI kW]])</f>
        <v>55.2</v>
      </c>
      <c r="J443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60.53</v>
      </c>
      <c r="K44301"/>
    </row>
    <row r="44302" spans="1:11">
      <c r="A44302" s="1">
        <v>45599.645833333336</v>
      </c>
      <c r="B44302">
        <v>36026</v>
      </c>
      <c r="C44302">
        <v>17832.560000000001</v>
      </c>
      <c r="D44302">
        <v>2115.88</v>
      </c>
      <c r="E44302">
        <v>0</v>
      </c>
      <c r="F44302">
        <v>0</v>
      </c>
      <c r="G44302">
        <v>71.181818181818201</v>
      </c>
      <c r="H44302">
        <f>IF(P_therm_2024[[#This Row],[P Fare Gouwe (kW)]]&lt;0,0,P_therm_2024[[#This Row],[P Fare Gouwe (kW)]])</f>
        <v>0</v>
      </c>
      <c r="I44302">
        <f>IF(P_therm_2024[[#This Row],[Puissance FARE-MERI kW]]&lt;0,0,P_therm_2024[[#This Row],[Puissance FARE-MERI kW]])</f>
        <v>71.181818181818201</v>
      </c>
      <c r="J443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45.621818181811</v>
      </c>
      <c r="K44302"/>
    </row>
    <row r="44303" spans="1:11">
      <c r="A44303" s="1">
        <v>45599.652777777781</v>
      </c>
      <c r="B44303">
        <v>37707.1</v>
      </c>
      <c r="C44303">
        <v>15937.88</v>
      </c>
      <c r="D44303">
        <v>2507.7800000000002</v>
      </c>
      <c r="E44303">
        <v>0</v>
      </c>
      <c r="F44303">
        <v>0</v>
      </c>
      <c r="G44303">
        <v>22.769230769230798</v>
      </c>
      <c r="H44303">
        <f>IF(P_therm_2024[[#This Row],[P Fare Gouwe (kW)]]&lt;0,0,P_therm_2024[[#This Row],[P Fare Gouwe (kW)]])</f>
        <v>0</v>
      </c>
      <c r="I44303">
        <f>IF(P_therm_2024[[#This Row],[Puissance FARE-MERI kW]]&lt;0,0,P_therm_2024[[#This Row],[Puissance FARE-MERI kW]])</f>
        <v>22.769230769230798</v>
      </c>
      <c r="J443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75.529230769229</v>
      </c>
      <c r="K44303"/>
    </row>
    <row r="44304" spans="1:11">
      <c r="A44304" s="1">
        <v>45599.659722222219</v>
      </c>
      <c r="B44304">
        <v>36634.1</v>
      </c>
      <c r="C44304">
        <v>14254.58</v>
      </c>
      <c r="D44304">
        <v>5052.1400000000003</v>
      </c>
      <c r="E44304">
        <v>0</v>
      </c>
      <c r="F44304">
        <v>0</v>
      </c>
      <c r="G44304">
        <v>1.1818181818181801</v>
      </c>
      <c r="H44304">
        <f>IF(P_therm_2024[[#This Row],[P Fare Gouwe (kW)]]&lt;0,0,P_therm_2024[[#This Row],[P Fare Gouwe (kW)]])</f>
        <v>0</v>
      </c>
      <c r="I44304">
        <f>IF(P_therm_2024[[#This Row],[Puissance FARE-MERI kW]]&lt;0,0,P_therm_2024[[#This Row],[Puissance FARE-MERI kW]])</f>
        <v>1.1818181818181801</v>
      </c>
      <c r="J443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42.001818181816</v>
      </c>
      <c r="K44304"/>
    </row>
    <row r="44305" spans="1:11">
      <c r="A44305" s="1">
        <v>45599.666666666664</v>
      </c>
      <c r="B44305">
        <v>38018.6</v>
      </c>
      <c r="C44305">
        <v>12657.53</v>
      </c>
      <c r="D44305">
        <v>5343.35</v>
      </c>
      <c r="E44305">
        <v>0</v>
      </c>
      <c r="F44305">
        <v>0</v>
      </c>
      <c r="G44305">
        <v>-0.7</v>
      </c>
      <c r="H44305">
        <f>IF(P_therm_2024[[#This Row],[P Fare Gouwe (kW)]]&lt;0,0,P_therm_2024[[#This Row],[P Fare Gouwe (kW)]])</f>
        <v>0</v>
      </c>
      <c r="I44305">
        <f>IF(P_therm_2024[[#This Row],[Puissance FARE-MERI kW]]&lt;0,0,P_therm_2024[[#This Row],[Puissance FARE-MERI kW]])</f>
        <v>0</v>
      </c>
      <c r="J443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19.479999999996</v>
      </c>
      <c r="K44305"/>
    </row>
    <row r="44306" spans="1:11">
      <c r="A44306" s="1">
        <v>45599.673611111109</v>
      </c>
      <c r="B44306">
        <v>37849.4</v>
      </c>
      <c r="C44306">
        <v>10851.05</v>
      </c>
      <c r="D44306">
        <v>7142.85</v>
      </c>
      <c r="E44306">
        <v>0</v>
      </c>
      <c r="F44306">
        <v>0</v>
      </c>
      <c r="G44306">
        <v>-6</v>
      </c>
      <c r="H44306">
        <f>IF(P_therm_2024[[#This Row],[P Fare Gouwe (kW)]]&lt;0,0,P_therm_2024[[#This Row],[P Fare Gouwe (kW)]])</f>
        <v>0</v>
      </c>
      <c r="I44306">
        <f>IF(P_therm_2024[[#This Row],[Puissance FARE-MERI kW]]&lt;0,0,P_therm_2024[[#This Row],[Puissance FARE-MERI kW]])</f>
        <v>0</v>
      </c>
      <c r="J443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43.299999999996</v>
      </c>
      <c r="K44306"/>
    </row>
    <row r="44307" spans="1:11">
      <c r="A44307" s="1">
        <v>45599.680555555555</v>
      </c>
      <c r="B44307">
        <v>37504.400000000001</v>
      </c>
      <c r="C44307">
        <v>8770.93</v>
      </c>
      <c r="D44307">
        <v>9654.76</v>
      </c>
      <c r="E44307">
        <v>1</v>
      </c>
      <c r="F44307">
        <v>0</v>
      </c>
      <c r="G44307">
        <v>-18.2</v>
      </c>
      <c r="H44307">
        <f>IF(P_therm_2024[[#This Row],[P Fare Gouwe (kW)]]&lt;0,0,P_therm_2024[[#This Row],[P Fare Gouwe (kW)]])</f>
        <v>0</v>
      </c>
      <c r="I44307">
        <f>IF(P_therm_2024[[#This Row],[Puissance FARE-MERI kW]]&lt;0,0,P_therm_2024[[#This Row],[Puissance FARE-MERI kW]])</f>
        <v>0</v>
      </c>
      <c r="J443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31.090000000004</v>
      </c>
      <c r="K44307"/>
    </row>
    <row r="44308" spans="1:11">
      <c r="A44308" s="1">
        <v>45599.6875</v>
      </c>
      <c r="B44308">
        <v>37620.9</v>
      </c>
      <c r="C44308">
        <v>7927.02</v>
      </c>
      <c r="D44308">
        <v>10563.75</v>
      </c>
      <c r="E44308">
        <v>0</v>
      </c>
      <c r="F44308">
        <v>0</v>
      </c>
      <c r="G44308">
        <v>-9.8181818181818201</v>
      </c>
      <c r="H44308">
        <f>IF(P_therm_2024[[#This Row],[P Fare Gouwe (kW)]]&lt;0,0,P_therm_2024[[#This Row],[P Fare Gouwe (kW)]])</f>
        <v>0</v>
      </c>
      <c r="I44308">
        <f>IF(P_therm_2024[[#This Row],[Puissance FARE-MERI kW]]&lt;0,0,P_therm_2024[[#This Row],[Puissance FARE-MERI kW]])</f>
        <v>0</v>
      </c>
      <c r="J443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11.67</v>
      </c>
      <c r="K44308"/>
    </row>
    <row r="44309" spans="1:11">
      <c r="A44309" s="1">
        <v>45599.694444444445</v>
      </c>
      <c r="B44309">
        <v>36604.400000000001</v>
      </c>
      <c r="C44309">
        <v>7375.04</v>
      </c>
      <c r="D44309">
        <v>12387.24</v>
      </c>
      <c r="E44309">
        <v>0</v>
      </c>
      <c r="F44309">
        <v>0</v>
      </c>
      <c r="G44309">
        <v>-9.3846153846153904</v>
      </c>
      <c r="H44309">
        <f>IF(P_therm_2024[[#This Row],[P Fare Gouwe (kW)]]&lt;0,0,P_therm_2024[[#This Row],[P Fare Gouwe (kW)]])</f>
        <v>0</v>
      </c>
      <c r="I44309">
        <f>IF(P_therm_2024[[#This Row],[Puissance FARE-MERI kW]]&lt;0,0,P_therm_2024[[#This Row],[Puissance FARE-MERI kW]])</f>
        <v>0</v>
      </c>
      <c r="J443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66.68</v>
      </c>
      <c r="K44309"/>
    </row>
    <row r="44310" spans="1:11">
      <c r="A44310" s="1">
        <v>45599.701388888891</v>
      </c>
      <c r="B44310">
        <v>37639.800000000003</v>
      </c>
      <c r="C44310">
        <v>6193.41</v>
      </c>
      <c r="D44310">
        <v>12832.16</v>
      </c>
      <c r="E44310">
        <v>0</v>
      </c>
      <c r="F44310">
        <v>0</v>
      </c>
      <c r="G44310">
        <v>-3.6666666666666701</v>
      </c>
      <c r="H44310">
        <f>IF(P_therm_2024[[#This Row],[P Fare Gouwe (kW)]]&lt;0,0,P_therm_2024[[#This Row],[P Fare Gouwe (kW)]])</f>
        <v>0</v>
      </c>
      <c r="I44310">
        <f>IF(P_therm_2024[[#This Row],[Puissance FARE-MERI kW]]&lt;0,0,P_therm_2024[[#This Row],[Puissance FARE-MERI kW]])</f>
        <v>0</v>
      </c>
      <c r="J443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65.37000000001</v>
      </c>
      <c r="K44310"/>
    </row>
    <row r="44311" spans="1:11">
      <c r="A44311" s="1">
        <v>45599.708333333336</v>
      </c>
      <c r="B44311">
        <v>37219.699999999997</v>
      </c>
      <c r="C44311">
        <v>4479.12</v>
      </c>
      <c r="D44311">
        <v>14695.78</v>
      </c>
      <c r="E44311">
        <v>0</v>
      </c>
      <c r="F44311">
        <v>0</v>
      </c>
      <c r="G44311">
        <v>-10.363636363636401</v>
      </c>
      <c r="H44311">
        <f>IF(P_therm_2024[[#This Row],[P Fare Gouwe (kW)]]&lt;0,0,P_therm_2024[[#This Row],[P Fare Gouwe (kW)]])</f>
        <v>0</v>
      </c>
      <c r="I44311">
        <f>IF(P_therm_2024[[#This Row],[Puissance FARE-MERI kW]]&lt;0,0,P_therm_2024[[#This Row],[Puissance FARE-MERI kW]])</f>
        <v>0</v>
      </c>
      <c r="J443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94.6</v>
      </c>
      <c r="K44311"/>
    </row>
    <row r="44312" spans="1:11">
      <c r="A44312" s="1">
        <v>45599.715277777781</v>
      </c>
      <c r="B44312">
        <v>36999.1</v>
      </c>
      <c r="C44312">
        <v>3182.39</v>
      </c>
      <c r="D44312">
        <v>16417.97</v>
      </c>
      <c r="E44312">
        <v>0</v>
      </c>
      <c r="F44312">
        <v>0</v>
      </c>
      <c r="G44312">
        <v>-24.923076923076898</v>
      </c>
      <c r="H44312">
        <f>IF(P_therm_2024[[#This Row],[P Fare Gouwe (kW)]]&lt;0,0,P_therm_2024[[#This Row],[P Fare Gouwe (kW)]])</f>
        <v>0</v>
      </c>
      <c r="I44312">
        <f>IF(P_therm_2024[[#This Row],[Puissance FARE-MERI kW]]&lt;0,0,P_therm_2024[[#This Row],[Puissance FARE-MERI kW]])</f>
        <v>0</v>
      </c>
      <c r="J443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99.46</v>
      </c>
      <c r="K44312"/>
    </row>
    <row r="44313" spans="1:11">
      <c r="A44313" s="1">
        <v>45599.722222222219</v>
      </c>
      <c r="B44313">
        <v>35715.4</v>
      </c>
      <c r="C44313">
        <v>2162.29</v>
      </c>
      <c r="D44313">
        <v>18369.25</v>
      </c>
      <c r="E44313">
        <v>0</v>
      </c>
      <c r="F44313">
        <v>0</v>
      </c>
      <c r="G44313">
        <v>-26.1</v>
      </c>
      <c r="H44313">
        <f>IF(P_therm_2024[[#This Row],[P Fare Gouwe (kW)]]&lt;0,0,P_therm_2024[[#This Row],[P Fare Gouwe (kW)]])</f>
        <v>0</v>
      </c>
      <c r="I44313">
        <f>IF(P_therm_2024[[#This Row],[Puissance FARE-MERI kW]]&lt;0,0,P_therm_2024[[#This Row],[Puissance FARE-MERI kW]])</f>
        <v>0</v>
      </c>
      <c r="J443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46.94</v>
      </c>
      <c r="K44313"/>
    </row>
    <row r="44314" spans="1:11">
      <c r="A44314" s="1">
        <v>45599.729166666664</v>
      </c>
      <c r="B44314">
        <v>36624.6</v>
      </c>
      <c r="C44314">
        <v>1203.7</v>
      </c>
      <c r="D44314">
        <v>18857.91</v>
      </c>
      <c r="E44314">
        <v>0</v>
      </c>
      <c r="F44314">
        <v>0</v>
      </c>
      <c r="G44314">
        <v>-25.3333333333333</v>
      </c>
      <c r="H44314">
        <f>IF(P_therm_2024[[#This Row],[P Fare Gouwe (kW)]]&lt;0,0,P_therm_2024[[#This Row],[P Fare Gouwe (kW)]])</f>
        <v>0</v>
      </c>
      <c r="I44314">
        <f>IF(P_therm_2024[[#This Row],[Puissance FARE-MERI kW]]&lt;0,0,P_therm_2024[[#This Row],[Puissance FARE-MERI kW]])</f>
        <v>0</v>
      </c>
      <c r="J443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86.209999999992</v>
      </c>
      <c r="K44314"/>
    </row>
    <row r="44315" spans="1:11">
      <c r="A44315" s="1">
        <v>45599.736111111109</v>
      </c>
      <c r="B44315">
        <v>36831.1</v>
      </c>
      <c r="C44315">
        <v>728.88</v>
      </c>
      <c r="D44315">
        <v>19823.91</v>
      </c>
      <c r="E44315">
        <v>0</v>
      </c>
      <c r="F44315">
        <v>0</v>
      </c>
      <c r="G44315">
        <v>-25</v>
      </c>
      <c r="H44315">
        <f>IF(P_therm_2024[[#This Row],[P Fare Gouwe (kW)]]&lt;0,0,P_therm_2024[[#This Row],[P Fare Gouwe (kW)]])</f>
        <v>0</v>
      </c>
      <c r="I44315">
        <f>IF(P_therm_2024[[#This Row],[Puissance FARE-MERI kW]]&lt;0,0,P_therm_2024[[#This Row],[Puissance FARE-MERI kW]])</f>
        <v>0</v>
      </c>
      <c r="J443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83.89</v>
      </c>
      <c r="K44315"/>
    </row>
    <row r="44316" spans="1:11">
      <c r="A44316" s="1">
        <v>45599.743055555555</v>
      </c>
      <c r="B44316">
        <v>37158.1</v>
      </c>
      <c r="C44316">
        <v>353.54</v>
      </c>
      <c r="D44316">
        <v>20249.560000000001</v>
      </c>
      <c r="E44316">
        <v>0</v>
      </c>
      <c r="F44316">
        <v>0</v>
      </c>
      <c r="G44316">
        <v>-26.3</v>
      </c>
      <c r="H44316">
        <f>IF(P_therm_2024[[#This Row],[P Fare Gouwe (kW)]]&lt;0,0,P_therm_2024[[#This Row],[P Fare Gouwe (kW)]])</f>
        <v>0</v>
      </c>
      <c r="I44316">
        <f>IF(P_therm_2024[[#This Row],[Puissance FARE-MERI kW]]&lt;0,0,P_therm_2024[[#This Row],[Puissance FARE-MERI kW]])</f>
        <v>0</v>
      </c>
      <c r="J443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61.2</v>
      </c>
      <c r="K44316"/>
    </row>
    <row r="44317" spans="1:11">
      <c r="A44317" s="1">
        <v>45599.75</v>
      </c>
      <c r="B44317">
        <v>38030.6</v>
      </c>
      <c r="C44317">
        <v>0</v>
      </c>
      <c r="D44317">
        <v>20958.189999999999</v>
      </c>
      <c r="E44317">
        <v>0</v>
      </c>
      <c r="F44317">
        <v>0</v>
      </c>
      <c r="G44317">
        <v>-22.846153846153801</v>
      </c>
      <c r="H44317">
        <f>IF(P_therm_2024[[#This Row],[P Fare Gouwe (kW)]]&lt;0,0,P_therm_2024[[#This Row],[P Fare Gouwe (kW)]])</f>
        <v>0</v>
      </c>
      <c r="I44317">
        <f>IF(P_therm_2024[[#This Row],[Puissance FARE-MERI kW]]&lt;0,0,P_therm_2024[[#This Row],[Puissance FARE-MERI kW]])</f>
        <v>0</v>
      </c>
      <c r="J443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88.789999999994</v>
      </c>
      <c r="K44317"/>
    </row>
    <row r="44318" spans="1:11">
      <c r="A44318" s="1">
        <v>45599.756944444445</v>
      </c>
      <c r="B44318">
        <v>37878.1</v>
      </c>
      <c r="C44318">
        <v>0</v>
      </c>
      <c r="D44318">
        <v>22199.64</v>
      </c>
      <c r="E44318">
        <v>0</v>
      </c>
      <c r="F44318">
        <v>0</v>
      </c>
      <c r="G44318">
        <v>-21.571428571428601</v>
      </c>
      <c r="H44318">
        <f>IF(P_therm_2024[[#This Row],[P Fare Gouwe (kW)]]&lt;0,0,P_therm_2024[[#This Row],[P Fare Gouwe (kW)]])</f>
        <v>0</v>
      </c>
      <c r="I44318">
        <f>IF(P_therm_2024[[#This Row],[Puissance FARE-MERI kW]]&lt;0,0,P_therm_2024[[#This Row],[Puissance FARE-MERI kW]])</f>
        <v>0</v>
      </c>
      <c r="J443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77.74</v>
      </c>
      <c r="K44318"/>
    </row>
    <row r="44319" spans="1:11">
      <c r="A44319" s="1">
        <v>45599.763888888891</v>
      </c>
      <c r="B44319">
        <v>38433.699999999997</v>
      </c>
      <c r="C44319">
        <v>0</v>
      </c>
      <c r="D44319">
        <v>22734.26</v>
      </c>
      <c r="E44319">
        <v>0</v>
      </c>
      <c r="F44319">
        <v>0</v>
      </c>
      <c r="G44319">
        <v>-21.7</v>
      </c>
      <c r="H44319">
        <f>IF(P_therm_2024[[#This Row],[P Fare Gouwe (kW)]]&lt;0,0,P_therm_2024[[#This Row],[P Fare Gouwe (kW)]])</f>
        <v>0</v>
      </c>
      <c r="I44319">
        <f>IF(P_therm_2024[[#This Row],[Puissance FARE-MERI kW]]&lt;0,0,P_therm_2024[[#This Row],[Puissance FARE-MERI kW]])</f>
        <v>0</v>
      </c>
      <c r="J443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67.959999999992</v>
      </c>
      <c r="K44319"/>
    </row>
    <row r="44320" spans="1:11">
      <c r="A44320" s="1">
        <v>45599.770833333336</v>
      </c>
      <c r="B44320">
        <v>39309.800000000003</v>
      </c>
      <c r="C44320">
        <v>0</v>
      </c>
      <c r="D44320">
        <v>22833.53</v>
      </c>
      <c r="E44320">
        <v>0</v>
      </c>
      <c r="F44320">
        <v>0</v>
      </c>
      <c r="G44320">
        <v>-22</v>
      </c>
      <c r="H44320">
        <f>IF(P_therm_2024[[#This Row],[P Fare Gouwe (kW)]]&lt;0,0,P_therm_2024[[#This Row],[P Fare Gouwe (kW)]])</f>
        <v>0</v>
      </c>
      <c r="I44320">
        <f>IF(P_therm_2024[[#This Row],[Puissance FARE-MERI kW]]&lt;0,0,P_therm_2024[[#This Row],[Puissance FARE-MERI kW]])</f>
        <v>0</v>
      </c>
      <c r="J443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43.33</v>
      </c>
      <c r="K44320"/>
    </row>
    <row r="44321" spans="1:11">
      <c r="A44321" s="1">
        <v>45599.777777777781</v>
      </c>
      <c r="B44321">
        <v>39072.800000000003</v>
      </c>
      <c r="C44321">
        <v>0</v>
      </c>
      <c r="D44321">
        <v>23785.439999999999</v>
      </c>
      <c r="E44321">
        <v>0</v>
      </c>
      <c r="F44321">
        <v>0</v>
      </c>
      <c r="G44321">
        <v>-22</v>
      </c>
      <c r="H44321">
        <f>IF(P_therm_2024[[#This Row],[P Fare Gouwe (kW)]]&lt;0,0,P_therm_2024[[#This Row],[P Fare Gouwe (kW)]])</f>
        <v>0</v>
      </c>
      <c r="I44321">
        <f>IF(P_therm_2024[[#This Row],[Puissance FARE-MERI kW]]&lt;0,0,P_therm_2024[[#This Row],[Puissance FARE-MERI kW]])</f>
        <v>0</v>
      </c>
      <c r="J443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58.240000000005</v>
      </c>
      <c r="K44321"/>
    </row>
    <row r="44322" spans="1:11">
      <c r="A44322" s="1">
        <v>45599.784722222219</v>
      </c>
      <c r="B44322">
        <v>39315.599999999999</v>
      </c>
      <c r="C44322">
        <v>0</v>
      </c>
      <c r="D44322">
        <v>23908.21</v>
      </c>
      <c r="E44322">
        <v>0</v>
      </c>
      <c r="F44322">
        <v>0</v>
      </c>
      <c r="G44322">
        <v>-22.769230769230798</v>
      </c>
      <c r="H44322">
        <f>IF(P_therm_2024[[#This Row],[P Fare Gouwe (kW)]]&lt;0,0,P_therm_2024[[#This Row],[P Fare Gouwe (kW)]])</f>
        <v>0</v>
      </c>
      <c r="I44322">
        <f>IF(P_therm_2024[[#This Row],[Puissance FARE-MERI kW]]&lt;0,0,P_therm_2024[[#This Row],[Puissance FARE-MERI kW]])</f>
        <v>0</v>
      </c>
      <c r="J443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23.81</v>
      </c>
      <c r="K44322"/>
    </row>
    <row r="44323" spans="1:11">
      <c r="A44323" s="1">
        <v>45599.791666666664</v>
      </c>
      <c r="B44323">
        <v>39343.599999999999</v>
      </c>
      <c r="C44323">
        <v>0</v>
      </c>
      <c r="D44323">
        <v>23800.31</v>
      </c>
      <c r="E44323">
        <v>0</v>
      </c>
      <c r="F44323">
        <v>0</v>
      </c>
      <c r="G44323">
        <v>-22.75</v>
      </c>
      <c r="H44323">
        <f>IF(P_therm_2024[[#This Row],[P Fare Gouwe (kW)]]&lt;0,0,P_therm_2024[[#This Row],[P Fare Gouwe (kW)]])</f>
        <v>0</v>
      </c>
      <c r="I44323">
        <f>IF(P_therm_2024[[#This Row],[Puissance FARE-MERI kW]]&lt;0,0,P_therm_2024[[#This Row],[Puissance FARE-MERI kW]])</f>
        <v>0</v>
      </c>
      <c r="J443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43.91</v>
      </c>
      <c r="K44323"/>
    </row>
    <row r="44324" spans="1:11">
      <c r="A44324" s="1">
        <v>45599.798611111109</v>
      </c>
      <c r="B44324">
        <v>39515.199999999997</v>
      </c>
      <c r="C44324">
        <v>0</v>
      </c>
      <c r="D44324">
        <v>23596.880000000001</v>
      </c>
      <c r="E44324">
        <v>0</v>
      </c>
      <c r="F44324">
        <v>0</v>
      </c>
      <c r="G44324">
        <v>-23</v>
      </c>
      <c r="H44324">
        <f>IF(P_therm_2024[[#This Row],[P Fare Gouwe (kW)]]&lt;0,0,P_therm_2024[[#This Row],[P Fare Gouwe (kW)]])</f>
        <v>0</v>
      </c>
      <c r="I44324">
        <f>IF(P_therm_2024[[#This Row],[Puissance FARE-MERI kW]]&lt;0,0,P_therm_2024[[#This Row],[Puissance FARE-MERI kW]])</f>
        <v>0</v>
      </c>
      <c r="J443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12.08</v>
      </c>
      <c r="K44324"/>
    </row>
    <row r="44325" spans="1:11">
      <c r="A44325" s="1">
        <v>45599.805555555555</v>
      </c>
      <c r="B44325">
        <v>38896.5</v>
      </c>
      <c r="C44325">
        <v>0</v>
      </c>
      <c r="D44325">
        <v>23885.9</v>
      </c>
      <c r="E44325">
        <v>0</v>
      </c>
      <c r="F44325">
        <v>0</v>
      </c>
      <c r="G44325">
        <v>-23</v>
      </c>
      <c r="H44325">
        <f>IF(P_therm_2024[[#This Row],[P Fare Gouwe (kW)]]&lt;0,0,P_therm_2024[[#This Row],[P Fare Gouwe (kW)]])</f>
        <v>0</v>
      </c>
      <c r="I44325">
        <f>IF(P_therm_2024[[#This Row],[Puissance FARE-MERI kW]]&lt;0,0,P_therm_2024[[#This Row],[Puissance FARE-MERI kW]])</f>
        <v>0</v>
      </c>
      <c r="J443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82.400000000001</v>
      </c>
      <c r="K44325"/>
    </row>
    <row r="44326" spans="1:11">
      <c r="A44326" s="1">
        <v>45599.8125</v>
      </c>
      <c r="B44326">
        <v>37919.800000000003</v>
      </c>
      <c r="C44326">
        <v>0</v>
      </c>
      <c r="D44326">
        <v>24015.97</v>
      </c>
      <c r="E44326">
        <v>0</v>
      </c>
      <c r="F44326">
        <v>0</v>
      </c>
      <c r="G44326">
        <v>-23.95</v>
      </c>
      <c r="H44326">
        <f>IF(P_therm_2024[[#This Row],[P Fare Gouwe (kW)]]&lt;0,0,P_therm_2024[[#This Row],[P Fare Gouwe (kW)]])</f>
        <v>0</v>
      </c>
      <c r="I44326">
        <f>IF(P_therm_2024[[#This Row],[Puissance FARE-MERI kW]]&lt;0,0,P_therm_2024[[#This Row],[Puissance FARE-MERI kW]])</f>
        <v>0</v>
      </c>
      <c r="J443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35.770000000004</v>
      </c>
      <c r="K44326"/>
    </row>
    <row r="44327" spans="1:11">
      <c r="A44327" s="1">
        <v>45599.819444444445</v>
      </c>
      <c r="B44327">
        <v>37363.800000000003</v>
      </c>
      <c r="C44327">
        <v>0</v>
      </c>
      <c r="D44327">
        <v>24057.95</v>
      </c>
      <c r="E44327">
        <v>0</v>
      </c>
      <c r="F44327">
        <v>0</v>
      </c>
      <c r="G44327">
        <v>-29.3</v>
      </c>
      <c r="H44327">
        <f>IF(P_therm_2024[[#This Row],[P Fare Gouwe (kW)]]&lt;0,0,P_therm_2024[[#This Row],[P Fare Gouwe (kW)]])</f>
        <v>0</v>
      </c>
      <c r="I44327">
        <f>IF(P_therm_2024[[#This Row],[Puissance FARE-MERI kW]]&lt;0,0,P_therm_2024[[#This Row],[Puissance FARE-MERI kW]])</f>
        <v>0</v>
      </c>
      <c r="J443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21.75</v>
      </c>
      <c r="K44327"/>
    </row>
    <row r="44328" spans="1:11">
      <c r="A44328" s="1">
        <v>45599.826388888891</v>
      </c>
      <c r="B44328">
        <v>37188.5</v>
      </c>
      <c r="C44328">
        <v>0</v>
      </c>
      <c r="D44328">
        <v>23737.38</v>
      </c>
      <c r="E44328">
        <v>0</v>
      </c>
      <c r="F44328">
        <v>0</v>
      </c>
      <c r="G44328">
        <v>-34.6</v>
      </c>
      <c r="H44328">
        <f>IF(P_therm_2024[[#This Row],[P Fare Gouwe (kW)]]&lt;0,0,P_therm_2024[[#This Row],[P Fare Gouwe (kW)]])</f>
        <v>0</v>
      </c>
      <c r="I44328">
        <f>IF(P_therm_2024[[#This Row],[Puissance FARE-MERI kW]]&lt;0,0,P_therm_2024[[#This Row],[Puissance FARE-MERI kW]])</f>
        <v>0</v>
      </c>
      <c r="J443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25.880000000005</v>
      </c>
      <c r="K44328"/>
    </row>
    <row r="44329" spans="1:11">
      <c r="A44329" s="1">
        <v>45599.833333333336</v>
      </c>
      <c r="B44329">
        <v>37442.400000000001</v>
      </c>
      <c r="C44329">
        <v>0</v>
      </c>
      <c r="D44329">
        <v>22895.77</v>
      </c>
      <c r="E44329">
        <v>0</v>
      </c>
      <c r="F44329">
        <v>0</v>
      </c>
      <c r="G44329">
        <v>-40</v>
      </c>
      <c r="H44329">
        <f>IF(P_therm_2024[[#This Row],[P Fare Gouwe (kW)]]&lt;0,0,P_therm_2024[[#This Row],[P Fare Gouwe (kW)]])</f>
        <v>0</v>
      </c>
      <c r="I44329">
        <f>IF(P_therm_2024[[#This Row],[Puissance FARE-MERI kW]]&lt;0,0,P_therm_2024[[#This Row],[Puissance FARE-MERI kW]])</f>
        <v>0</v>
      </c>
      <c r="J443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38.17</v>
      </c>
      <c r="K44329"/>
    </row>
    <row r="44330" spans="1:11">
      <c r="A44330" s="1">
        <v>45599.840277777781</v>
      </c>
      <c r="B44330">
        <v>37837.1</v>
      </c>
      <c r="C44330">
        <v>0</v>
      </c>
      <c r="D44330">
        <v>22386.560000000001</v>
      </c>
      <c r="E44330">
        <v>0</v>
      </c>
      <c r="F44330">
        <v>0</v>
      </c>
      <c r="G44330">
        <v>-38.25</v>
      </c>
      <c r="H44330">
        <f>IF(P_therm_2024[[#This Row],[P Fare Gouwe (kW)]]&lt;0,0,P_therm_2024[[#This Row],[P Fare Gouwe (kW)]])</f>
        <v>0</v>
      </c>
      <c r="I44330">
        <f>IF(P_therm_2024[[#This Row],[Puissance FARE-MERI kW]]&lt;0,0,P_therm_2024[[#This Row],[Puissance FARE-MERI kW]])</f>
        <v>0</v>
      </c>
      <c r="J443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23.66</v>
      </c>
      <c r="K44330"/>
    </row>
    <row r="44331" spans="1:11">
      <c r="A44331" s="1">
        <v>45599.847222222219</v>
      </c>
      <c r="B44331">
        <v>36954.1</v>
      </c>
      <c r="C44331">
        <v>0</v>
      </c>
      <c r="D44331">
        <v>22455.360000000001</v>
      </c>
      <c r="E44331">
        <v>0</v>
      </c>
      <c r="F44331">
        <v>0</v>
      </c>
      <c r="G44331">
        <v>-35.15</v>
      </c>
      <c r="H44331">
        <f>IF(P_therm_2024[[#This Row],[P Fare Gouwe (kW)]]&lt;0,0,P_therm_2024[[#This Row],[P Fare Gouwe (kW)]])</f>
        <v>0</v>
      </c>
      <c r="I44331">
        <f>IF(P_therm_2024[[#This Row],[Puissance FARE-MERI kW]]&lt;0,0,P_therm_2024[[#This Row],[Puissance FARE-MERI kW]])</f>
        <v>0</v>
      </c>
      <c r="J443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09.46</v>
      </c>
      <c r="K44331"/>
    </row>
    <row r="44332" spans="1:11">
      <c r="A44332" s="1">
        <v>45599.854166666664</v>
      </c>
      <c r="B44332">
        <v>36485.5</v>
      </c>
      <c r="C44332">
        <v>0</v>
      </c>
      <c r="D44332">
        <v>22346.78</v>
      </c>
      <c r="E44332">
        <v>0</v>
      </c>
      <c r="F44332">
        <v>0</v>
      </c>
      <c r="G44332">
        <v>-31.1</v>
      </c>
      <c r="H44332">
        <f>IF(P_therm_2024[[#This Row],[P Fare Gouwe (kW)]]&lt;0,0,P_therm_2024[[#This Row],[P Fare Gouwe (kW)]])</f>
        <v>0</v>
      </c>
      <c r="I44332">
        <f>IF(P_therm_2024[[#This Row],[Puissance FARE-MERI kW]]&lt;0,0,P_therm_2024[[#This Row],[Puissance FARE-MERI kW]])</f>
        <v>0</v>
      </c>
      <c r="J443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32.28</v>
      </c>
      <c r="K44332"/>
    </row>
    <row r="44333" spans="1:11">
      <c r="A44333" s="1">
        <v>45599.861111111109</v>
      </c>
      <c r="B44333">
        <v>36939.699999999997</v>
      </c>
      <c r="C44333">
        <v>0</v>
      </c>
      <c r="D44333">
        <v>21744.51</v>
      </c>
      <c r="E44333">
        <v>0</v>
      </c>
      <c r="F44333">
        <v>0</v>
      </c>
      <c r="G44333">
        <v>-25.2</v>
      </c>
      <c r="H44333">
        <f>IF(P_therm_2024[[#This Row],[P Fare Gouwe (kW)]]&lt;0,0,P_therm_2024[[#This Row],[P Fare Gouwe (kW)]])</f>
        <v>0</v>
      </c>
      <c r="I44333">
        <f>IF(P_therm_2024[[#This Row],[Puissance FARE-MERI kW]]&lt;0,0,P_therm_2024[[#This Row],[Puissance FARE-MERI kW]])</f>
        <v>0</v>
      </c>
      <c r="J443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84.209999999992</v>
      </c>
      <c r="K44333"/>
    </row>
    <row r="44334" spans="1:11">
      <c r="A44334" s="1">
        <v>45599.868055555555</v>
      </c>
      <c r="B44334">
        <v>36508.400000000001</v>
      </c>
      <c r="C44334">
        <v>0</v>
      </c>
      <c r="D44334">
        <v>21702.36</v>
      </c>
      <c r="E44334">
        <v>0</v>
      </c>
      <c r="F44334">
        <v>0</v>
      </c>
      <c r="G44334">
        <v>-29.55</v>
      </c>
      <c r="H44334">
        <f>IF(P_therm_2024[[#This Row],[P Fare Gouwe (kW)]]&lt;0,0,P_therm_2024[[#This Row],[P Fare Gouwe (kW)]])</f>
        <v>0</v>
      </c>
      <c r="I44334">
        <f>IF(P_therm_2024[[#This Row],[Puissance FARE-MERI kW]]&lt;0,0,P_therm_2024[[#This Row],[Puissance FARE-MERI kW]])</f>
        <v>0</v>
      </c>
      <c r="J443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10.76</v>
      </c>
      <c r="K44334"/>
    </row>
    <row r="44335" spans="1:11">
      <c r="A44335" s="1">
        <v>45599.875</v>
      </c>
      <c r="B44335">
        <v>35830.199999999997</v>
      </c>
      <c r="C44335">
        <v>0</v>
      </c>
      <c r="D44335">
        <v>21688.55</v>
      </c>
      <c r="E44335">
        <v>0</v>
      </c>
      <c r="F44335">
        <v>0</v>
      </c>
      <c r="G44335">
        <v>-29.25</v>
      </c>
      <c r="H44335">
        <f>IF(P_therm_2024[[#This Row],[P Fare Gouwe (kW)]]&lt;0,0,P_therm_2024[[#This Row],[P Fare Gouwe (kW)]])</f>
        <v>0</v>
      </c>
      <c r="I44335">
        <f>IF(P_therm_2024[[#This Row],[Puissance FARE-MERI kW]]&lt;0,0,P_therm_2024[[#This Row],[Puissance FARE-MERI kW]])</f>
        <v>0</v>
      </c>
      <c r="J443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18.75</v>
      </c>
      <c r="K44335"/>
    </row>
    <row r="44336" spans="1:11">
      <c r="A44336" s="1">
        <v>45599.881944444445</v>
      </c>
      <c r="B44336">
        <v>35623</v>
      </c>
      <c r="C44336">
        <v>0</v>
      </c>
      <c r="D44336">
        <v>21287.32</v>
      </c>
      <c r="E44336">
        <v>0</v>
      </c>
      <c r="F44336">
        <v>0</v>
      </c>
      <c r="G44336">
        <v>-29.15</v>
      </c>
      <c r="H44336">
        <f>IF(P_therm_2024[[#This Row],[P Fare Gouwe (kW)]]&lt;0,0,P_therm_2024[[#This Row],[P Fare Gouwe (kW)]])</f>
        <v>0</v>
      </c>
      <c r="I44336">
        <f>IF(P_therm_2024[[#This Row],[Puissance FARE-MERI kW]]&lt;0,0,P_therm_2024[[#This Row],[Puissance FARE-MERI kW]])</f>
        <v>0</v>
      </c>
      <c r="J443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10.32</v>
      </c>
      <c r="K44336"/>
    </row>
    <row r="44337" spans="1:11">
      <c r="A44337" s="1">
        <v>45599.888888888891</v>
      </c>
      <c r="B44337">
        <v>36759.199999999997</v>
      </c>
      <c r="C44337">
        <v>0</v>
      </c>
      <c r="D44337">
        <v>19605.98</v>
      </c>
      <c r="E44337">
        <v>0</v>
      </c>
      <c r="F44337">
        <v>0</v>
      </c>
      <c r="G44337">
        <v>-28.95</v>
      </c>
      <c r="H44337">
        <f>IF(P_therm_2024[[#This Row],[P Fare Gouwe (kW)]]&lt;0,0,P_therm_2024[[#This Row],[P Fare Gouwe (kW)]])</f>
        <v>0</v>
      </c>
      <c r="I44337">
        <f>IF(P_therm_2024[[#This Row],[Puissance FARE-MERI kW]]&lt;0,0,P_therm_2024[[#This Row],[Puissance FARE-MERI kW]])</f>
        <v>0</v>
      </c>
      <c r="J443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65.179999999993</v>
      </c>
      <c r="K44337"/>
    </row>
    <row r="44338" spans="1:11">
      <c r="A44338" s="1">
        <v>45599.895833333336</v>
      </c>
      <c r="B44338">
        <v>36729.5</v>
      </c>
      <c r="C44338">
        <v>0</v>
      </c>
      <c r="D44338">
        <v>19013.849999999999</v>
      </c>
      <c r="E44338">
        <v>0</v>
      </c>
      <c r="F44338">
        <v>0</v>
      </c>
      <c r="G44338">
        <v>-33.450000000000003</v>
      </c>
      <c r="H44338">
        <f>IF(P_therm_2024[[#This Row],[P Fare Gouwe (kW)]]&lt;0,0,P_therm_2024[[#This Row],[P Fare Gouwe (kW)]])</f>
        <v>0</v>
      </c>
      <c r="I44338">
        <f>IF(P_therm_2024[[#This Row],[Puissance FARE-MERI kW]]&lt;0,0,P_therm_2024[[#This Row],[Puissance FARE-MERI kW]])</f>
        <v>0</v>
      </c>
      <c r="J443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43.35</v>
      </c>
      <c r="K44338"/>
    </row>
    <row r="44339" spans="1:11">
      <c r="A44339" s="1">
        <v>45599.902777777781</v>
      </c>
      <c r="B44339">
        <v>37188.1</v>
      </c>
      <c r="C44339">
        <v>0</v>
      </c>
      <c r="D44339">
        <v>17939.41</v>
      </c>
      <c r="E44339">
        <v>0</v>
      </c>
      <c r="F44339">
        <v>0</v>
      </c>
      <c r="G44339">
        <v>-30.15</v>
      </c>
      <c r="H44339">
        <f>IF(P_therm_2024[[#This Row],[P Fare Gouwe (kW)]]&lt;0,0,P_therm_2024[[#This Row],[P Fare Gouwe (kW)]])</f>
        <v>0</v>
      </c>
      <c r="I44339">
        <f>IF(P_therm_2024[[#This Row],[Puissance FARE-MERI kW]]&lt;0,0,P_therm_2024[[#This Row],[Puissance FARE-MERI kW]])</f>
        <v>0</v>
      </c>
      <c r="J443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27.509999999995</v>
      </c>
      <c r="K44339"/>
    </row>
    <row r="44340" spans="1:11">
      <c r="A44340" s="1">
        <v>45599.909722222219</v>
      </c>
      <c r="B44340">
        <v>37089.599999999999</v>
      </c>
      <c r="C44340">
        <v>0</v>
      </c>
      <c r="D44340">
        <v>17549.66</v>
      </c>
      <c r="E44340">
        <v>0</v>
      </c>
      <c r="F44340">
        <v>0</v>
      </c>
      <c r="G44340">
        <v>-28.2</v>
      </c>
      <c r="H44340">
        <f>IF(P_therm_2024[[#This Row],[P Fare Gouwe (kW)]]&lt;0,0,P_therm_2024[[#This Row],[P Fare Gouwe (kW)]])</f>
        <v>0</v>
      </c>
      <c r="I44340">
        <f>IF(P_therm_2024[[#This Row],[Puissance FARE-MERI kW]]&lt;0,0,P_therm_2024[[#This Row],[Puissance FARE-MERI kW]])</f>
        <v>0</v>
      </c>
      <c r="J443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39.259999999995</v>
      </c>
      <c r="K44340"/>
    </row>
    <row r="44341" spans="1:11">
      <c r="A44341" s="1">
        <v>45599.916666666664</v>
      </c>
      <c r="B44341">
        <v>37230.800000000003</v>
      </c>
      <c r="C44341">
        <v>0</v>
      </c>
      <c r="D44341">
        <v>16583.349999999999</v>
      </c>
      <c r="E44341">
        <v>0</v>
      </c>
      <c r="F44341">
        <v>0</v>
      </c>
      <c r="G44341">
        <v>-28.05</v>
      </c>
      <c r="H44341">
        <f>IF(P_therm_2024[[#This Row],[P Fare Gouwe (kW)]]&lt;0,0,P_therm_2024[[#This Row],[P Fare Gouwe (kW)]])</f>
        <v>0</v>
      </c>
      <c r="I44341">
        <f>IF(P_therm_2024[[#This Row],[Puissance FARE-MERI kW]]&lt;0,0,P_therm_2024[[#This Row],[Puissance FARE-MERI kW]])</f>
        <v>0</v>
      </c>
      <c r="J443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14.15</v>
      </c>
      <c r="K44341"/>
    </row>
    <row r="44342" spans="1:11">
      <c r="A44342" s="1">
        <v>45599.923611111109</v>
      </c>
      <c r="B44342">
        <v>37004.800000000003</v>
      </c>
      <c r="C44342">
        <v>0</v>
      </c>
      <c r="D44342">
        <v>16463.03</v>
      </c>
      <c r="E44342">
        <v>0</v>
      </c>
      <c r="F44342">
        <v>0</v>
      </c>
      <c r="G44342">
        <v>-26.3</v>
      </c>
      <c r="H44342">
        <f>IF(P_therm_2024[[#This Row],[P Fare Gouwe (kW)]]&lt;0,0,P_therm_2024[[#This Row],[P Fare Gouwe (kW)]])</f>
        <v>0</v>
      </c>
      <c r="I44342">
        <f>IF(P_therm_2024[[#This Row],[Puissance FARE-MERI kW]]&lt;0,0,P_therm_2024[[#This Row],[Puissance FARE-MERI kW]])</f>
        <v>0</v>
      </c>
      <c r="J443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67.83</v>
      </c>
      <c r="K44342"/>
    </row>
    <row r="44343" spans="1:11">
      <c r="A44343" s="1">
        <v>45599.930555555555</v>
      </c>
      <c r="B44343">
        <v>36366.300000000003</v>
      </c>
      <c r="C44343">
        <v>0</v>
      </c>
      <c r="D44343">
        <v>16457.16</v>
      </c>
      <c r="E44343">
        <v>0</v>
      </c>
      <c r="F44343">
        <v>0</v>
      </c>
      <c r="G44343">
        <v>-22.5</v>
      </c>
      <c r="H44343">
        <f>IF(P_therm_2024[[#This Row],[P Fare Gouwe (kW)]]&lt;0,0,P_therm_2024[[#This Row],[P Fare Gouwe (kW)]])</f>
        <v>0</v>
      </c>
      <c r="I44343">
        <f>IF(P_therm_2024[[#This Row],[Puissance FARE-MERI kW]]&lt;0,0,P_therm_2024[[#This Row],[Puissance FARE-MERI kW]])</f>
        <v>0</v>
      </c>
      <c r="J443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23.460000000006</v>
      </c>
      <c r="K44343"/>
    </row>
    <row r="44344" spans="1:11">
      <c r="A44344" s="1">
        <v>45599.9375</v>
      </c>
      <c r="B44344">
        <v>35747.599999999999</v>
      </c>
      <c r="C44344">
        <v>0</v>
      </c>
      <c r="D44344">
        <v>16316.16</v>
      </c>
      <c r="E44344">
        <v>0</v>
      </c>
      <c r="F44344">
        <v>0</v>
      </c>
      <c r="G44344">
        <v>-21.15</v>
      </c>
      <c r="H44344">
        <f>IF(P_therm_2024[[#This Row],[P Fare Gouwe (kW)]]&lt;0,0,P_therm_2024[[#This Row],[P Fare Gouwe (kW)]])</f>
        <v>0</v>
      </c>
      <c r="I44344">
        <f>IF(P_therm_2024[[#This Row],[Puissance FARE-MERI kW]]&lt;0,0,P_therm_2024[[#This Row],[Puissance FARE-MERI kW]])</f>
        <v>0</v>
      </c>
      <c r="J443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63.759999999995</v>
      </c>
      <c r="K44344"/>
    </row>
    <row r="44345" spans="1:11">
      <c r="A44345" s="1">
        <v>45599.944444444445</v>
      </c>
      <c r="B44345">
        <v>36401.599999999999</v>
      </c>
      <c r="C44345">
        <v>0</v>
      </c>
      <c r="D44345">
        <v>15245.88</v>
      </c>
      <c r="E44345">
        <v>0</v>
      </c>
      <c r="F44345">
        <v>0</v>
      </c>
      <c r="G44345">
        <v>-21</v>
      </c>
      <c r="H44345">
        <f>IF(P_therm_2024[[#This Row],[P Fare Gouwe (kW)]]&lt;0,0,P_therm_2024[[#This Row],[P Fare Gouwe (kW)]])</f>
        <v>0</v>
      </c>
      <c r="I44345">
        <f>IF(P_therm_2024[[#This Row],[Puissance FARE-MERI kW]]&lt;0,0,P_therm_2024[[#This Row],[Puissance FARE-MERI kW]])</f>
        <v>0</v>
      </c>
      <c r="J443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47.479999999996</v>
      </c>
      <c r="K44345"/>
    </row>
    <row r="44346" spans="1:11">
      <c r="A44346" s="1">
        <v>45599.951388888891</v>
      </c>
      <c r="B44346">
        <v>37290</v>
      </c>
      <c r="C44346">
        <v>0</v>
      </c>
      <c r="D44346">
        <v>13828.89</v>
      </c>
      <c r="E44346">
        <v>0</v>
      </c>
      <c r="F44346">
        <v>0</v>
      </c>
      <c r="G44346">
        <v>-21.55</v>
      </c>
      <c r="H44346">
        <f>IF(P_therm_2024[[#This Row],[P Fare Gouwe (kW)]]&lt;0,0,P_therm_2024[[#This Row],[P Fare Gouwe (kW)]])</f>
        <v>0</v>
      </c>
      <c r="I44346">
        <f>IF(P_therm_2024[[#This Row],[Puissance FARE-MERI kW]]&lt;0,0,P_therm_2024[[#This Row],[Puissance FARE-MERI kW]])</f>
        <v>0</v>
      </c>
      <c r="J443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18.89</v>
      </c>
      <c r="K44346"/>
    </row>
    <row r="44347" spans="1:11">
      <c r="A44347" s="1">
        <v>45599.958333333336</v>
      </c>
      <c r="B44347">
        <v>37671.800000000003</v>
      </c>
      <c r="C44347">
        <v>0</v>
      </c>
      <c r="D44347">
        <v>13178.96</v>
      </c>
      <c r="E44347">
        <v>0</v>
      </c>
      <c r="F44347">
        <v>0</v>
      </c>
      <c r="G44347">
        <v>-22.1</v>
      </c>
      <c r="H44347">
        <f>IF(P_therm_2024[[#This Row],[P Fare Gouwe (kW)]]&lt;0,0,P_therm_2024[[#This Row],[P Fare Gouwe (kW)]])</f>
        <v>0</v>
      </c>
      <c r="I44347">
        <f>IF(P_therm_2024[[#This Row],[Puissance FARE-MERI kW]]&lt;0,0,P_therm_2024[[#This Row],[Puissance FARE-MERI kW]])</f>
        <v>0</v>
      </c>
      <c r="J443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50.76</v>
      </c>
      <c r="K44347"/>
    </row>
    <row r="44348" spans="1:11">
      <c r="A44348" s="1">
        <v>45599.965277777781</v>
      </c>
      <c r="B44348">
        <v>36672.5</v>
      </c>
      <c r="C44348">
        <v>0</v>
      </c>
      <c r="D44348">
        <v>13342.61</v>
      </c>
      <c r="E44348">
        <v>0</v>
      </c>
      <c r="F44348">
        <v>0</v>
      </c>
      <c r="G44348">
        <v>-22.15</v>
      </c>
      <c r="H44348">
        <f>IF(P_therm_2024[[#This Row],[P Fare Gouwe (kW)]]&lt;0,0,P_therm_2024[[#This Row],[P Fare Gouwe (kW)]])</f>
        <v>0</v>
      </c>
      <c r="I44348">
        <f>IF(P_therm_2024[[#This Row],[Puissance FARE-MERI kW]]&lt;0,0,P_therm_2024[[#This Row],[Puissance FARE-MERI kW]])</f>
        <v>0</v>
      </c>
      <c r="J443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15.11</v>
      </c>
      <c r="K44348"/>
    </row>
    <row r="44349" spans="1:11">
      <c r="A44349" s="1">
        <v>45599.972222222219</v>
      </c>
      <c r="B44349">
        <v>36053.9</v>
      </c>
      <c r="C44349">
        <v>0</v>
      </c>
      <c r="D44349">
        <v>13421.77</v>
      </c>
      <c r="E44349">
        <v>0</v>
      </c>
      <c r="F44349">
        <v>0</v>
      </c>
      <c r="G44349">
        <v>-22.25</v>
      </c>
      <c r="H44349">
        <f>IF(P_therm_2024[[#This Row],[P Fare Gouwe (kW)]]&lt;0,0,P_therm_2024[[#This Row],[P Fare Gouwe (kW)]])</f>
        <v>0</v>
      </c>
      <c r="I44349">
        <f>IF(P_therm_2024[[#This Row],[Puissance FARE-MERI kW]]&lt;0,0,P_therm_2024[[#This Row],[Puissance FARE-MERI kW]])</f>
        <v>0</v>
      </c>
      <c r="J443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75.67</v>
      </c>
      <c r="K44349"/>
    </row>
    <row r="44350" spans="1:11">
      <c r="A44350" s="1">
        <v>45599.979166666664</v>
      </c>
      <c r="B44350">
        <v>35313.699999999997</v>
      </c>
      <c r="C44350">
        <v>0</v>
      </c>
      <c r="D44350">
        <v>13423.13</v>
      </c>
      <c r="E44350">
        <v>0</v>
      </c>
      <c r="F44350">
        <v>0</v>
      </c>
      <c r="G44350">
        <v>-22.3</v>
      </c>
      <c r="H44350">
        <f>IF(P_therm_2024[[#This Row],[P Fare Gouwe (kW)]]&lt;0,0,P_therm_2024[[#This Row],[P Fare Gouwe (kW)]])</f>
        <v>0</v>
      </c>
      <c r="I44350">
        <f>IF(P_therm_2024[[#This Row],[Puissance FARE-MERI kW]]&lt;0,0,P_therm_2024[[#This Row],[Puissance FARE-MERI kW]])</f>
        <v>0</v>
      </c>
      <c r="J443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36.829999999994</v>
      </c>
      <c r="K44350"/>
    </row>
    <row r="44351" spans="1:11">
      <c r="A44351" s="1">
        <v>45599.986111111109</v>
      </c>
      <c r="B44351">
        <v>34988.699999999997</v>
      </c>
      <c r="C44351">
        <v>0</v>
      </c>
      <c r="D44351">
        <v>13391.75</v>
      </c>
      <c r="E44351">
        <v>0</v>
      </c>
      <c r="F44351">
        <v>0</v>
      </c>
      <c r="G44351">
        <v>-22.7</v>
      </c>
      <c r="H44351">
        <f>IF(P_therm_2024[[#This Row],[P Fare Gouwe (kW)]]&lt;0,0,P_therm_2024[[#This Row],[P Fare Gouwe (kW)]])</f>
        <v>0</v>
      </c>
      <c r="I44351">
        <f>IF(P_therm_2024[[#This Row],[Puissance FARE-MERI kW]]&lt;0,0,P_therm_2024[[#This Row],[Puissance FARE-MERI kW]])</f>
        <v>0</v>
      </c>
      <c r="J443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80.45</v>
      </c>
      <c r="K44351"/>
    </row>
    <row r="44352" spans="1:11">
      <c r="A44352" s="1">
        <v>45599.993055555555</v>
      </c>
      <c r="B44352">
        <v>35667.9</v>
      </c>
      <c r="C44352">
        <v>0</v>
      </c>
      <c r="D44352">
        <v>12279.1</v>
      </c>
      <c r="E44352">
        <v>0</v>
      </c>
      <c r="F44352">
        <v>0</v>
      </c>
      <c r="G44352">
        <v>-22.95</v>
      </c>
      <c r="H44352">
        <f>IF(P_therm_2024[[#This Row],[P Fare Gouwe (kW)]]&lt;0,0,P_therm_2024[[#This Row],[P Fare Gouwe (kW)]])</f>
        <v>0</v>
      </c>
      <c r="I44352">
        <f>IF(P_therm_2024[[#This Row],[Puissance FARE-MERI kW]]&lt;0,0,P_therm_2024[[#This Row],[Puissance FARE-MERI kW]])</f>
        <v>0</v>
      </c>
      <c r="J443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47</v>
      </c>
      <c r="K44352"/>
    </row>
    <row r="44353" spans="1:11">
      <c r="A44353" s="1">
        <v>45600</v>
      </c>
      <c r="B44353">
        <v>35712.699999999997</v>
      </c>
      <c r="C44353">
        <v>0</v>
      </c>
      <c r="D44353">
        <v>11960.13</v>
      </c>
      <c r="E44353">
        <v>0</v>
      </c>
      <c r="F44353">
        <v>0</v>
      </c>
      <c r="G44353">
        <v>-23.7</v>
      </c>
      <c r="H44353">
        <f>IF(P_therm_2024[[#This Row],[P Fare Gouwe (kW)]]&lt;0,0,P_therm_2024[[#This Row],[P Fare Gouwe (kW)]])</f>
        <v>0</v>
      </c>
      <c r="I44353">
        <f>IF(P_therm_2024[[#This Row],[Puissance FARE-MERI kW]]&lt;0,0,P_therm_2024[[#This Row],[Puissance FARE-MERI kW]])</f>
        <v>0</v>
      </c>
      <c r="J443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72.829999999994</v>
      </c>
      <c r="K44353"/>
    </row>
    <row r="44354" spans="1:11">
      <c r="A44354" s="1">
        <v>45600.006944444445</v>
      </c>
      <c r="B44354">
        <v>35756.300000000003</v>
      </c>
      <c r="C44354">
        <v>0</v>
      </c>
      <c r="D44354">
        <v>11798.75</v>
      </c>
      <c r="E44354">
        <v>0</v>
      </c>
      <c r="F44354">
        <v>0</v>
      </c>
      <c r="G44354">
        <v>-28.75</v>
      </c>
      <c r="H44354">
        <f>IF(P_therm_2024[[#This Row],[P Fare Gouwe (kW)]]&lt;0,0,P_therm_2024[[#This Row],[P Fare Gouwe (kW)]])</f>
        <v>0</v>
      </c>
      <c r="I44354">
        <f>IF(P_therm_2024[[#This Row],[Puissance FARE-MERI kW]]&lt;0,0,P_therm_2024[[#This Row],[Puissance FARE-MERI kW]])</f>
        <v>0</v>
      </c>
      <c r="J443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55.05</v>
      </c>
      <c r="K44354"/>
    </row>
    <row r="44355" spans="1:11">
      <c r="A44355" s="1">
        <v>45600.013888888891</v>
      </c>
      <c r="B44355">
        <v>35166.300000000003</v>
      </c>
      <c r="C44355">
        <v>0</v>
      </c>
      <c r="D44355">
        <v>12006.79</v>
      </c>
      <c r="E44355">
        <v>0</v>
      </c>
      <c r="F44355">
        <v>0</v>
      </c>
      <c r="G44355">
        <v>-31.4</v>
      </c>
      <c r="H44355">
        <f>IF(P_therm_2024[[#This Row],[P Fare Gouwe (kW)]]&lt;0,0,P_therm_2024[[#This Row],[P Fare Gouwe (kW)]])</f>
        <v>0</v>
      </c>
      <c r="I44355">
        <f>IF(P_therm_2024[[#This Row],[Puissance FARE-MERI kW]]&lt;0,0,P_therm_2024[[#This Row],[Puissance FARE-MERI kW]])</f>
        <v>0</v>
      </c>
      <c r="J443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73.090000000004</v>
      </c>
      <c r="K44355"/>
    </row>
    <row r="44356" spans="1:11">
      <c r="A44356" s="1">
        <v>45600.020833333336</v>
      </c>
      <c r="B44356">
        <v>34709.699999999997</v>
      </c>
      <c r="C44356">
        <v>0</v>
      </c>
      <c r="D44356">
        <v>12204.25</v>
      </c>
      <c r="E44356">
        <v>0</v>
      </c>
      <c r="F44356">
        <v>0</v>
      </c>
      <c r="G44356">
        <v>-37.200000000000003</v>
      </c>
      <c r="H44356">
        <f>IF(P_therm_2024[[#This Row],[P Fare Gouwe (kW)]]&lt;0,0,P_therm_2024[[#This Row],[P Fare Gouwe (kW)]])</f>
        <v>0</v>
      </c>
      <c r="I44356">
        <f>IF(P_therm_2024[[#This Row],[Puissance FARE-MERI kW]]&lt;0,0,P_therm_2024[[#This Row],[Puissance FARE-MERI kW]])</f>
        <v>0</v>
      </c>
      <c r="J443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13.95</v>
      </c>
      <c r="K44356"/>
    </row>
    <row r="44357" spans="1:11">
      <c r="A44357" s="1">
        <v>45600.027777777781</v>
      </c>
      <c r="B44357">
        <v>34642.1</v>
      </c>
      <c r="C44357">
        <v>0</v>
      </c>
      <c r="D44357">
        <v>12186.18</v>
      </c>
      <c r="E44357">
        <v>0</v>
      </c>
      <c r="F44357">
        <v>0</v>
      </c>
      <c r="G44357">
        <v>-37.85</v>
      </c>
      <c r="H44357">
        <f>IF(P_therm_2024[[#This Row],[P Fare Gouwe (kW)]]&lt;0,0,P_therm_2024[[#This Row],[P Fare Gouwe (kW)]])</f>
        <v>0</v>
      </c>
      <c r="I44357">
        <f>IF(P_therm_2024[[#This Row],[Puissance FARE-MERI kW]]&lt;0,0,P_therm_2024[[#This Row],[Puissance FARE-MERI kW]])</f>
        <v>0</v>
      </c>
      <c r="J443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28.28</v>
      </c>
      <c r="K44357"/>
    </row>
    <row r="44358" spans="1:11">
      <c r="A44358" s="1">
        <v>45600.034722222219</v>
      </c>
      <c r="B44358">
        <v>34065.5</v>
      </c>
      <c r="C44358">
        <v>0</v>
      </c>
      <c r="D44358">
        <v>12316.03</v>
      </c>
      <c r="E44358">
        <v>0</v>
      </c>
      <c r="F44358">
        <v>0</v>
      </c>
      <c r="G44358">
        <v>-35.549999999999997</v>
      </c>
      <c r="H44358">
        <f>IF(P_therm_2024[[#This Row],[P Fare Gouwe (kW)]]&lt;0,0,P_therm_2024[[#This Row],[P Fare Gouwe (kW)]])</f>
        <v>0</v>
      </c>
      <c r="I44358">
        <f>IF(P_therm_2024[[#This Row],[Puissance FARE-MERI kW]]&lt;0,0,P_therm_2024[[#This Row],[Puissance FARE-MERI kW]])</f>
        <v>0</v>
      </c>
      <c r="J443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81.53</v>
      </c>
      <c r="K44358"/>
    </row>
    <row r="44359" spans="1:11">
      <c r="A44359" s="1">
        <v>45600.041666666664</v>
      </c>
      <c r="B44359">
        <v>33898.199999999997</v>
      </c>
      <c r="C44359">
        <v>0</v>
      </c>
      <c r="D44359">
        <v>12426.31</v>
      </c>
      <c r="E44359">
        <v>0</v>
      </c>
      <c r="F44359">
        <v>0</v>
      </c>
      <c r="G44359">
        <v>-30.7</v>
      </c>
      <c r="H44359">
        <f>IF(P_therm_2024[[#This Row],[P Fare Gouwe (kW)]]&lt;0,0,P_therm_2024[[#This Row],[P Fare Gouwe (kW)]])</f>
        <v>0</v>
      </c>
      <c r="I44359">
        <f>IF(P_therm_2024[[#This Row],[Puissance FARE-MERI kW]]&lt;0,0,P_therm_2024[[#This Row],[Puissance FARE-MERI kW]])</f>
        <v>0</v>
      </c>
      <c r="J443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24.509999999995</v>
      </c>
      <c r="K44359"/>
    </row>
    <row r="44360" spans="1:11">
      <c r="A44360" s="1">
        <v>45600.048611111109</v>
      </c>
      <c r="B44360">
        <v>33695.300000000003</v>
      </c>
      <c r="C44360">
        <v>0</v>
      </c>
      <c r="D44360">
        <v>12236.84</v>
      </c>
      <c r="E44360">
        <v>0</v>
      </c>
      <c r="F44360">
        <v>0</v>
      </c>
      <c r="G44360">
        <v>-25.9</v>
      </c>
      <c r="H44360">
        <f>IF(P_therm_2024[[#This Row],[P Fare Gouwe (kW)]]&lt;0,0,P_therm_2024[[#This Row],[P Fare Gouwe (kW)]])</f>
        <v>0</v>
      </c>
      <c r="I44360">
        <f>IF(P_therm_2024[[#This Row],[Puissance FARE-MERI kW]]&lt;0,0,P_therm_2024[[#This Row],[Puissance FARE-MERI kW]])</f>
        <v>0</v>
      </c>
      <c r="J443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32.14</v>
      </c>
      <c r="K44360"/>
    </row>
    <row r="44361" spans="1:11">
      <c r="A44361" s="1">
        <v>45600.055555555555</v>
      </c>
      <c r="B44361">
        <v>33576.6</v>
      </c>
      <c r="C44361">
        <v>0</v>
      </c>
      <c r="D44361">
        <v>12086.61</v>
      </c>
      <c r="E44361">
        <v>0</v>
      </c>
      <c r="F44361">
        <v>0</v>
      </c>
      <c r="G44361">
        <v>-24.15</v>
      </c>
      <c r="H44361">
        <f>IF(P_therm_2024[[#This Row],[P Fare Gouwe (kW)]]&lt;0,0,P_therm_2024[[#This Row],[P Fare Gouwe (kW)]])</f>
        <v>0</v>
      </c>
      <c r="I44361">
        <f>IF(P_therm_2024[[#This Row],[Puissance FARE-MERI kW]]&lt;0,0,P_therm_2024[[#This Row],[Puissance FARE-MERI kW]])</f>
        <v>0</v>
      </c>
      <c r="J443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63.21</v>
      </c>
      <c r="K44361"/>
    </row>
    <row r="44362" spans="1:11">
      <c r="A44362" s="1">
        <v>45600.0625</v>
      </c>
      <c r="B44362">
        <v>33328.800000000003</v>
      </c>
      <c r="C44362">
        <v>0</v>
      </c>
      <c r="D44362">
        <v>12080.08</v>
      </c>
      <c r="E44362">
        <v>0</v>
      </c>
      <c r="F44362">
        <v>0</v>
      </c>
      <c r="G44362">
        <v>-28.95</v>
      </c>
      <c r="H44362">
        <f>IF(P_therm_2024[[#This Row],[P Fare Gouwe (kW)]]&lt;0,0,P_therm_2024[[#This Row],[P Fare Gouwe (kW)]])</f>
        <v>0</v>
      </c>
      <c r="I44362">
        <f>IF(P_therm_2024[[#This Row],[Puissance FARE-MERI kW]]&lt;0,0,P_therm_2024[[#This Row],[Puissance FARE-MERI kW]])</f>
        <v>0</v>
      </c>
      <c r="J443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08.880000000005</v>
      </c>
      <c r="K44362"/>
    </row>
    <row r="44363" spans="1:11">
      <c r="A44363" s="1">
        <v>45600.069444444445</v>
      </c>
      <c r="B44363">
        <v>33080.800000000003</v>
      </c>
      <c r="C44363">
        <v>0</v>
      </c>
      <c r="D44363">
        <v>12072.5</v>
      </c>
      <c r="E44363">
        <v>0</v>
      </c>
      <c r="F44363">
        <v>0</v>
      </c>
      <c r="G44363">
        <v>-29</v>
      </c>
      <c r="H44363">
        <f>IF(P_therm_2024[[#This Row],[P Fare Gouwe (kW)]]&lt;0,0,P_therm_2024[[#This Row],[P Fare Gouwe (kW)]])</f>
        <v>0</v>
      </c>
      <c r="I44363">
        <f>IF(P_therm_2024[[#This Row],[Puissance FARE-MERI kW]]&lt;0,0,P_therm_2024[[#This Row],[Puissance FARE-MERI kW]])</f>
        <v>0</v>
      </c>
      <c r="J443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53.3</v>
      </c>
      <c r="K44363"/>
    </row>
    <row r="44364" spans="1:11">
      <c r="A44364" s="1">
        <v>45600.076388888891</v>
      </c>
      <c r="B44364">
        <v>32810.9</v>
      </c>
      <c r="C44364">
        <v>0</v>
      </c>
      <c r="D44364">
        <v>12072.46</v>
      </c>
      <c r="E44364">
        <v>0</v>
      </c>
      <c r="F44364">
        <v>0</v>
      </c>
      <c r="G44364">
        <v>-27.4</v>
      </c>
      <c r="H44364">
        <f>IF(P_therm_2024[[#This Row],[P Fare Gouwe (kW)]]&lt;0,0,P_therm_2024[[#This Row],[P Fare Gouwe (kW)]])</f>
        <v>0</v>
      </c>
      <c r="I44364">
        <f>IF(P_therm_2024[[#This Row],[Puissance FARE-MERI kW]]&lt;0,0,P_therm_2024[[#This Row],[Puissance FARE-MERI kW]])</f>
        <v>0</v>
      </c>
      <c r="J443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883.360000000001</v>
      </c>
      <c r="K44364"/>
    </row>
    <row r="44365" spans="1:11">
      <c r="A44365" s="1">
        <v>45600.083333333336</v>
      </c>
      <c r="B44365">
        <v>32454.799999999999</v>
      </c>
      <c r="C44365">
        <v>0</v>
      </c>
      <c r="D44365">
        <v>12085.37</v>
      </c>
      <c r="E44365">
        <v>0</v>
      </c>
      <c r="F44365">
        <v>0</v>
      </c>
      <c r="G44365">
        <v>-26.75</v>
      </c>
      <c r="H44365">
        <f>IF(P_therm_2024[[#This Row],[P Fare Gouwe (kW)]]&lt;0,0,P_therm_2024[[#This Row],[P Fare Gouwe (kW)]])</f>
        <v>0</v>
      </c>
      <c r="I44365">
        <f>IF(P_therm_2024[[#This Row],[Puissance FARE-MERI kW]]&lt;0,0,P_therm_2024[[#This Row],[Puissance FARE-MERI kW]])</f>
        <v>0</v>
      </c>
      <c r="J443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540.17</v>
      </c>
      <c r="K44365"/>
    </row>
    <row r="44366" spans="1:11">
      <c r="A44366" s="1">
        <v>45600.090277777781</v>
      </c>
      <c r="B44366">
        <v>32557.4</v>
      </c>
      <c r="C44366">
        <v>0</v>
      </c>
      <c r="D44366">
        <v>11969.56</v>
      </c>
      <c r="E44366">
        <v>0</v>
      </c>
      <c r="F44366">
        <v>0</v>
      </c>
      <c r="G44366">
        <v>-24.6</v>
      </c>
      <c r="H44366">
        <f>IF(P_therm_2024[[#This Row],[P Fare Gouwe (kW)]]&lt;0,0,P_therm_2024[[#This Row],[P Fare Gouwe (kW)]])</f>
        <v>0</v>
      </c>
      <c r="I44366">
        <f>IF(P_therm_2024[[#This Row],[Puissance FARE-MERI kW]]&lt;0,0,P_therm_2024[[#This Row],[Puissance FARE-MERI kW]])</f>
        <v>0</v>
      </c>
      <c r="J443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526.96</v>
      </c>
      <c r="K44366"/>
    </row>
    <row r="44367" spans="1:11">
      <c r="A44367" s="1">
        <v>45600.097222222219</v>
      </c>
      <c r="B44367">
        <v>32738.9</v>
      </c>
      <c r="C44367">
        <v>0</v>
      </c>
      <c r="D44367">
        <v>11918.46</v>
      </c>
      <c r="E44367">
        <v>0</v>
      </c>
      <c r="F44367">
        <v>0</v>
      </c>
      <c r="G44367">
        <v>-28.65</v>
      </c>
      <c r="H44367">
        <f>IF(P_therm_2024[[#This Row],[P Fare Gouwe (kW)]]&lt;0,0,P_therm_2024[[#This Row],[P Fare Gouwe (kW)]])</f>
        <v>0</v>
      </c>
      <c r="I44367">
        <f>IF(P_therm_2024[[#This Row],[Puissance FARE-MERI kW]]&lt;0,0,P_therm_2024[[#This Row],[Puissance FARE-MERI kW]])</f>
        <v>0</v>
      </c>
      <c r="J443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57.36</v>
      </c>
      <c r="K44367"/>
    </row>
    <row r="44368" spans="1:11">
      <c r="A44368" s="1">
        <v>45600.104166666664</v>
      </c>
      <c r="B44368">
        <v>32778.199999999997</v>
      </c>
      <c r="C44368">
        <v>0</v>
      </c>
      <c r="D44368">
        <v>11709.2</v>
      </c>
      <c r="E44368">
        <v>0</v>
      </c>
      <c r="F44368">
        <v>0</v>
      </c>
      <c r="G44368">
        <v>-29.75</v>
      </c>
      <c r="H44368">
        <f>IF(P_therm_2024[[#This Row],[P Fare Gouwe (kW)]]&lt;0,0,P_therm_2024[[#This Row],[P Fare Gouwe (kW)]])</f>
        <v>0</v>
      </c>
      <c r="I44368">
        <f>IF(P_therm_2024[[#This Row],[Puissance FARE-MERI kW]]&lt;0,0,P_therm_2024[[#This Row],[Puissance FARE-MERI kW]])</f>
        <v>0</v>
      </c>
      <c r="J443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87.399999999994</v>
      </c>
      <c r="K44368"/>
    </row>
    <row r="44369" spans="1:11">
      <c r="A44369" s="1">
        <v>45600.111111111109</v>
      </c>
      <c r="B44369">
        <v>33093.699999999997</v>
      </c>
      <c r="C44369">
        <v>0</v>
      </c>
      <c r="D44369">
        <v>11687.85</v>
      </c>
      <c r="E44369">
        <v>0</v>
      </c>
      <c r="F44369">
        <v>0</v>
      </c>
      <c r="G44369">
        <v>-28.3</v>
      </c>
      <c r="H44369">
        <f>IF(P_therm_2024[[#This Row],[P Fare Gouwe (kW)]]&lt;0,0,P_therm_2024[[#This Row],[P Fare Gouwe (kW)]])</f>
        <v>0</v>
      </c>
      <c r="I44369">
        <f>IF(P_therm_2024[[#This Row],[Puissance FARE-MERI kW]]&lt;0,0,P_therm_2024[[#This Row],[Puissance FARE-MERI kW]])</f>
        <v>0</v>
      </c>
      <c r="J443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81.549999999996</v>
      </c>
      <c r="K44369"/>
    </row>
    <row r="44370" spans="1:11">
      <c r="A44370" s="1">
        <v>45600.118055555555</v>
      </c>
      <c r="B44370">
        <v>32949.599999999999</v>
      </c>
      <c r="C44370">
        <v>0</v>
      </c>
      <c r="D44370">
        <v>11668.91</v>
      </c>
      <c r="E44370">
        <v>0</v>
      </c>
      <c r="F44370">
        <v>0</v>
      </c>
      <c r="G44370">
        <v>-27.9</v>
      </c>
      <c r="H44370">
        <f>IF(P_therm_2024[[#This Row],[P Fare Gouwe (kW)]]&lt;0,0,P_therm_2024[[#This Row],[P Fare Gouwe (kW)]])</f>
        <v>0</v>
      </c>
      <c r="I44370">
        <f>IF(P_therm_2024[[#This Row],[Puissance FARE-MERI kW]]&lt;0,0,P_therm_2024[[#This Row],[Puissance FARE-MERI kW]])</f>
        <v>0</v>
      </c>
      <c r="J443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18.509999999995</v>
      </c>
      <c r="K44370"/>
    </row>
    <row r="44371" spans="1:11">
      <c r="A44371" s="1">
        <v>45600.125</v>
      </c>
      <c r="B44371">
        <v>33061.800000000003</v>
      </c>
      <c r="C44371">
        <v>0</v>
      </c>
      <c r="D44371">
        <v>11695.29</v>
      </c>
      <c r="E44371">
        <v>0</v>
      </c>
      <c r="F44371">
        <v>0</v>
      </c>
      <c r="G44371">
        <v>-22.8</v>
      </c>
      <c r="H44371">
        <f>IF(P_therm_2024[[#This Row],[P Fare Gouwe (kW)]]&lt;0,0,P_therm_2024[[#This Row],[P Fare Gouwe (kW)]])</f>
        <v>0</v>
      </c>
      <c r="I44371">
        <f>IF(P_therm_2024[[#This Row],[Puissance FARE-MERI kW]]&lt;0,0,P_therm_2024[[#This Row],[Puissance FARE-MERI kW]])</f>
        <v>0</v>
      </c>
      <c r="J443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57.090000000004</v>
      </c>
      <c r="K44371"/>
    </row>
    <row r="44372" spans="1:11">
      <c r="A44372" s="1">
        <v>45600.131944444445</v>
      </c>
      <c r="B44372">
        <v>32876.5</v>
      </c>
      <c r="C44372">
        <v>0</v>
      </c>
      <c r="D44372">
        <v>12118.02</v>
      </c>
      <c r="E44372">
        <v>0</v>
      </c>
      <c r="F44372">
        <v>0</v>
      </c>
      <c r="G44372">
        <v>-21.35</v>
      </c>
      <c r="H44372">
        <f>IF(P_therm_2024[[#This Row],[P Fare Gouwe (kW)]]&lt;0,0,P_therm_2024[[#This Row],[P Fare Gouwe (kW)]])</f>
        <v>0</v>
      </c>
      <c r="I44372">
        <f>IF(P_therm_2024[[#This Row],[Puissance FARE-MERI kW]]&lt;0,0,P_therm_2024[[#This Row],[Puissance FARE-MERI kW]])</f>
        <v>0</v>
      </c>
      <c r="J443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94.520000000004</v>
      </c>
      <c r="K44372"/>
    </row>
    <row r="44373" spans="1:11">
      <c r="A44373" s="1">
        <v>45600.138888888891</v>
      </c>
      <c r="B44373">
        <v>32351.200000000001</v>
      </c>
      <c r="C44373">
        <v>0</v>
      </c>
      <c r="D44373">
        <v>12466.81</v>
      </c>
      <c r="E44373">
        <v>0</v>
      </c>
      <c r="F44373">
        <v>0</v>
      </c>
      <c r="G44373">
        <v>-21.95</v>
      </c>
      <c r="H44373">
        <f>IF(P_therm_2024[[#This Row],[P Fare Gouwe (kW)]]&lt;0,0,P_therm_2024[[#This Row],[P Fare Gouwe (kW)]])</f>
        <v>0</v>
      </c>
      <c r="I44373">
        <f>IF(P_therm_2024[[#This Row],[Puissance FARE-MERI kW]]&lt;0,0,P_therm_2024[[#This Row],[Puissance FARE-MERI kW]])</f>
        <v>0</v>
      </c>
      <c r="J443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818.01</v>
      </c>
      <c r="K44373"/>
    </row>
    <row r="44374" spans="1:11">
      <c r="A44374" s="1">
        <v>45600.145833333336</v>
      </c>
      <c r="B44374">
        <v>32454.400000000001</v>
      </c>
      <c r="C44374">
        <v>0</v>
      </c>
      <c r="D44374">
        <v>12476.24</v>
      </c>
      <c r="E44374">
        <v>0</v>
      </c>
      <c r="F44374">
        <v>0</v>
      </c>
      <c r="G44374">
        <v>-22.05</v>
      </c>
      <c r="H44374">
        <f>IF(P_therm_2024[[#This Row],[P Fare Gouwe (kW)]]&lt;0,0,P_therm_2024[[#This Row],[P Fare Gouwe (kW)]])</f>
        <v>0</v>
      </c>
      <c r="I44374">
        <f>IF(P_therm_2024[[#This Row],[Puissance FARE-MERI kW]]&lt;0,0,P_therm_2024[[#This Row],[Puissance FARE-MERI kW]])</f>
        <v>0</v>
      </c>
      <c r="J443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30.64</v>
      </c>
      <c r="K44374"/>
    </row>
    <row r="44375" spans="1:11">
      <c r="A44375" s="1">
        <v>45600.152777777781</v>
      </c>
      <c r="B44375">
        <v>32412.7</v>
      </c>
      <c r="C44375">
        <v>0</v>
      </c>
      <c r="D44375">
        <v>12581.45</v>
      </c>
      <c r="E44375">
        <v>0</v>
      </c>
      <c r="F44375">
        <v>0</v>
      </c>
      <c r="G44375">
        <v>-22.05</v>
      </c>
      <c r="H44375">
        <f>IF(P_therm_2024[[#This Row],[P Fare Gouwe (kW)]]&lt;0,0,P_therm_2024[[#This Row],[P Fare Gouwe (kW)]])</f>
        <v>0</v>
      </c>
      <c r="I44375">
        <f>IF(P_therm_2024[[#This Row],[Puissance FARE-MERI kW]]&lt;0,0,P_therm_2024[[#This Row],[Puissance FARE-MERI kW]])</f>
        <v>0</v>
      </c>
      <c r="J443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94.15</v>
      </c>
      <c r="K44375"/>
    </row>
    <row r="44376" spans="1:11">
      <c r="A44376" s="1">
        <v>45600.159722222219</v>
      </c>
      <c r="B44376">
        <v>32706.1</v>
      </c>
      <c r="C44376">
        <v>0</v>
      </c>
      <c r="D44376">
        <v>12541.52</v>
      </c>
      <c r="E44376">
        <v>0</v>
      </c>
      <c r="F44376">
        <v>0</v>
      </c>
      <c r="G44376">
        <v>-22.45</v>
      </c>
      <c r="H44376">
        <f>IF(P_therm_2024[[#This Row],[P Fare Gouwe (kW)]]&lt;0,0,P_therm_2024[[#This Row],[P Fare Gouwe (kW)]])</f>
        <v>0</v>
      </c>
      <c r="I44376">
        <f>IF(P_therm_2024[[#This Row],[Puissance FARE-MERI kW]]&lt;0,0,P_therm_2024[[#This Row],[Puissance FARE-MERI kW]])</f>
        <v>0</v>
      </c>
      <c r="J443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47.619999999995</v>
      </c>
      <c r="K44376"/>
    </row>
    <row r="44377" spans="1:11">
      <c r="A44377" s="1">
        <v>45600.166666666664</v>
      </c>
      <c r="B44377">
        <v>33190</v>
      </c>
      <c r="C44377">
        <v>0</v>
      </c>
      <c r="D44377">
        <v>12527.9</v>
      </c>
      <c r="E44377">
        <v>0</v>
      </c>
      <c r="F44377">
        <v>0</v>
      </c>
      <c r="G44377">
        <v>-22.15</v>
      </c>
      <c r="H44377">
        <f>IF(P_therm_2024[[#This Row],[P Fare Gouwe (kW)]]&lt;0,0,P_therm_2024[[#This Row],[P Fare Gouwe (kW)]])</f>
        <v>0</v>
      </c>
      <c r="I44377">
        <f>IF(P_therm_2024[[#This Row],[Puissance FARE-MERI kW]]&lt;0,0,P_therm_2024[[#This Row],[Puissance FARE-MERI kW]])</f>
        <v>0</v>
      </c>
      <c r="J443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17.9</v>
      </c>
      <c r="K44377"/>
    </row>
    <row r="44378" spans="1:11">
      <c r="A44378" s="1">
        <v>45600.173611111109</v>
      </c>
      <c r="B44378">
        <v>33534</v>
      </c>
      <c r="C44378">
        <v>0</v>
      </c>
      <c r="D44378">
        <v>12661.81</v>
      </c>
      <c r="E44378">
        <v>0</v>
      </c>
      <c r="F44378">
        <v>0</v>
      </c>
      <c r="G44378">
        <v>-22.05</v>
      </c>
      <c r="H44378">
        <f>IF(P_therm_2024[[#This Row],[P Fare Gouwe (kW)]]&lt;0,0,P_therm_2024[[#This Row],[P Fare Gouwe (kW)]])</f>
        <v>0</v>
      </c>
      <c r="I44378">
        <f>IF(P_therm_2024[[#This Row],[Puissance FARE-MERI kW]]&lt;0,0,P_therm_2024[[#This Row],[Puissance FARE-MERI kW]])</f>
        <v>0</v>
      </c>
      <c r="J443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95.81</v>
      </c>
      <c r="K44378"/>
    </row>
    <row r="44379" spans="1:11">
      <c r="A44379" s="1">
        <v>45600.180555555555</v>
      </c>
      <c r="B44379">
        <v>33672.300000000003</v>
      </c>
      <c r="C44379">
        <v>0</v>
      </c>
      <c r="D44379">
        <v>12615.97</v>
      </c>
      <c r="E44379">
        <v>0</v>
      </c>
      <c r="F44379">
        <v>0</v>
      </c>
      <c r="G44379">
        <v>-22.6</v>
      </c>
      <c r="H44379">
        <f>IF(P_therm_2024[[#This Row],[P Fare Gouwe (kW)]]&lt;0,0,P_therm_2024[[#This Row],[P Fare Gouwe (kW)]])</f>
        <v>0</v>
      </c>
      <c r="I44379">
        <f>IF(P_therm_2024[[#This Row],[Puissance FARE-MERI kW]]&lt;0,0,P_therm_2024[[#This Row],[Puissance FARE-MERI kW]])</f>
        <v>0</v>
      </c>
      <c r="J443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88.270000000004</v>
      </c>
      <c r="K44379"/>
    </row>
    <row r="44380" spans="1:11">
      <c r="A44380" s="1">
        <v>45600.1875</v>
      </c>
      <c r="B44380">
        <v>34161.9</v>
      </c>
      <c r="C44380">
        <v>0</v>
      </c>
      <c r="D44380">
        <v>12610.92</v>
      </c>
      <c r="E44380">
        <v>0</v>
      </c>
      <c r="F44380">
        <v>0</v>
      </c>
      <c r="G44380">
        <v>-23</v>
      </c>
      <c r="H44380">
        <f>IF(P_therm_2024[[#This Row],[P Fare Gouwe (kW)]]&lt;0,0,P_therm_2024[[#This Row],[P Fare Gouwe (kW)]])</f>
        <v>0</v>
      </c>
      <c r="I44380">
        <f>IF(P_therm_2024[[#This Row],[Puissance FARE-MERI kW]]&lt;0,0,P_therm_2024[[#This Row],[Puissance FARE-MERI kW]])</f>
        <v>0</v>
      </c>
      <c r="J443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72.82</v>
      </c>
      <c r="K44380"/>
    </row>
    <row r="44381" spans="1:11">
      <c r="A44381" s="1">
        <v>45600.194444444445</v>
      </c>
      <c r="B44381">
        <v>34741.5</v>
      </c>
      <c r="C44381">
        <v>0</v>
      </c>
      <c r="D44381">
        <v>12597.98</v>
      </c>
      <c r="E44381">
        <v>0</v>
      </c>
      <c r="F44381">
        <v>0</v>
      </c>
      <c r="G44381">
        <v>-23.65</v>
      </c>
      <c r="H44381">
        <f>IF(P_therm_2024[[#This Row],[P Fare Gouwe (kW)]]&lt;0,0,P_therm_2024[[#This Row],[P Fare Gouwe (kW)]])</f>
        <v>0</v>
      </c>
      <c r="I44381">
        <f>IF(P_therm_2024[[#This Row],[Puissance FARE-MERI kW]]&lt;0,0,P_therm_2024[[#This Row],[Puissance FARE-MERI kW]])</f>
        <v>0</v>
      </c>
      <c r="J443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39.479999999996</v>
      </c>
      <c r="K44381"/>
    </row>
    <row r="44382" spans="1:11">
      <c r="A44382" s="1">
        <v>45600.201388888891</v>
      </c>
      <c r="B44382">
        <v>36166.199999999997</v>
      </c>
      <c r="C44382">
        <v>0</v>
      </c>
      <c r="D44382">
        <v>11855.11</v>
      </c>
      <c r="E44382">
        <v>0</v>
      </c>
      <c r="F44382">
        <v>0</v>
      </c>
      <c r="G44382">
        <v>-26.55</v>
      </c>
      <c r="H44382">
        <f>IF(P_therm_2024[[#This Row],[P Fare Gouwe (kW)]]&lt;0,0,P_therm_2024[[#This Row],[P Fare Gouwe (kW)]])</f>
        <v>0</v>
      </c>
      <c r="I44382">
        <f>IF(P_therm_2024[[#This Row],[Puissance FARE-MERI kW]]&lt;0,0,P_therm_2024[[#This Row],[Puissance FARE-MERI kW]])</f>
        <v>0</v>
      </c>
      <c r="J443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21.31</v>
      </c>
      <c r="K44382"/>
    </row>
    <row r="44383" spans="1:11">
      <c r="A44383" s="1">
        <v>45600.208333333336</v>
      </c>
      <c r="B44383">
        <v>37298.199999999997</v>
      </c>
      <c r="C44383">
        <v>0</v>
      </c>
      <c r="D44383">
        <v>11801.73</v>
      </c>
      <c r="E44383">
        <v>0</v>
      </c>
      <c r="F44383">
        <v>0</v>
      </c>
      <c r="G44383">
        <v>-34.230769230769198</v>
      </c>
      <c r="H44383">
        <f>IF(P_therm_2024[[#This Row],[P Fare Gouwe (kW)]]&lt;0,0,P_therm_2024[[#This Row],[P Fare Gouwe (kW)]])</f>
        <v>0</v>
      </c>
      <c r="I44383">
        <f>IF(P_therm_2024[[#This Row],[Puissance FARE-MERI kW]]&lt;0,0,P_therm_2024[[#This Row],[Puissance FARE-MERI kW]])</f>
        <v>0</v>
      </c>
      <c r="J443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99.929999999993</v>
      </c>
      <c r="K44383"/>
    </row>
    <row r="44384" spans="1:11">
      <c r="A44384" s="1">
        <v>45600.215277777781</v>
      </c>
      <c r="B44384">
        <v>35794.9</v>
      </c>
      <c r="C44384">
        <v>0</v>
      </c>
      <c r="D44384">
        <v>13825.12</v>
      </c>
      <c r="E44384">
        <v>0</v>
      </c>
      <c r="F44384">
        <v>0</v>
      </c>
      <c r="G44384">
        <v>-38.200000000000003</v>
      </c>
      <c r="H44384">
        <f>IF(P_therm_2024[[#This Row],[P Fare Gouwe (kW)]]&lt;0,0,P_therm_2024[[#This Row],[P Fare Gouwe (kW)]])</f>
        <v>0</v>
      </c>
      <c r="I44384">
        <f>IF(P_therm_2024[[#This Row],[Puissance FARE-MERI kW]]&lt;0,0,P_therm_2024[[#This Row],[Puissance FARE-MERI kW]])</f>
        <v>0</v>
      </c>
      <c r="J443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20.020000000004</v>
      </c>
      <c r="K44384"/>
    </row>
    <row r="44385" spans="1:11">
      <c r="A44385" s="1">
        <v>45600.222222222219</v>
      </c>
      <c r="B44385">
        <v>36280</v>
      </c>
      <c r="C44385">
        <v>71.56</v>
      </c>
      <c r="D44385">
        <v>14261.62</v>
      </c>
      <c r="E44385">
        <v>0</v>
      </c>
      <c r="F44385">
        <v>0</v>
      </c>
      <c r="G44385">
        <v>-35.857142857142897</v>
      </c>
      <c r="H44385">
        <f>IF(P_therm_2024[[#This Row],[P Fare Gouwe (kW)]]&lt;0,0,P_therm_2024[[#This Row],[P Fare Gouwe (kW)]])</f>
        <v>0</v>
      </c>
      <c r="I44385">
        <f>IF(P_therm_2024[[#This Row],[Puissance FARE-MERI kW]]&lt;0,0,P_therm_2024[[#This Row],[Puissance FARE-MERI kW]])</f>
        <v>0</v>
      </c>
      <c r="J443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13.18</v>
      </c>
      <c r="K44385"/>
    </row>
    <row r="44386" spans="1:11">
      <c r="A44386" s="1">
        <v>45600.229166666664</v>
      </c>
      <c r="B44386">
        <v>36635</v>
      </c>
      <c r="C44386">
        <v>636.12</v>
      </c>
      <c r="D44386">
        <v>14132.44</v>
      </c>
      <c r="E44386">
        <v>0</v>
      </c>
      <c r="F44386">
        <v>0</v>
      </c>
      <c r="G44386">
        <v>-29.3</v>
      </c>
      <c r="H44386">
        <f>IF(P_therm_2024[[#This Row],[P Fare Gouwe (kW)]]&lt;0,0,P_therm_2024[[#This Row],[P Fare Gouwe (kW)]])</f>
        <v>0</v>
      </c>
      <c r="I44386">
        <f>IF(P_therm_2024[[#This Row],[Puissance FARE-MERI kW]]&lt;0,0,P_therm_2024[[#This Row],[Puissance FARE-MERI kW]])</f>
        <v>0</v>
      </c>
      <c r="J443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03.560000000005</v>
      </c>
      <c r="K44386"/>
    </row>
    <row r="44387" spans="1:11">
      <c r="A44387" s="1">
        <v>45600.236111111109</v>
      </c>
      <c r="B44387">
        <v>35850.800000000003</v>
      </c>
      <c r="C44387">
        <v>1277.1199999999999</v>
      </c>
      <c r="D44387">
        <v>15186.72</v>
      </c>
      <c r="E44387">
        <v>0</v>
      </c>
      <c r="F44387">
        <v>0</v>
      </c>
      <c r="G44387">
        <v>-21.75</v>
      </c>
      <c r="H44387">
        <f>IF(P_therm_2024[[#This Row],[P Fare Gouwe (kW)]]&lt;0,0,P_therm_2024[[#This Row],[P Fare Gouwe (kW)]])</f>
        <v>0</v>
      </c>
      <c r="I44387">
        <f>IF(P_therm_2024[[#This Row],[Puissance FARE-MERI kW]]&lt;0,0,P_therm_2024[[#This Row],[Puissance FARE-MERI kW]])</f>
        <v>0</v>
      </c>
      <c r="J443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14.640000000007</v>
      </c>
      <c r="K44387"/>
    </row>
    <row r="44388" spans="1:11">
      <c r="A44388" s="1">
        <v>45600.243055555555</v>
      </c>
      <c r="B44388">
        <v>35077.800000000003</v>
      </c>
      <c r="C44388">
        <v>1903.33</v>
      </c>
      <c r="D44388">
        <v>16064.46</v>
      </c>
      <c r="E44388">
        <v>0</v>
      </c>
      <c r="F44388">
        <v>0</v>
      </c>
      <c r="G44388">
        <v>-12.8571428571429</v>
      </c>
      <c r="H44388">
        <f>IF(P_therm_2024[[#This Row],[P Fare Gouwe (kW)]]&lt;0,0,P_therm_2024[[#This Row],[P Fare Gouwe (kW)]])</f>
        <v>0</v>
      </c>
      <c r="I44388">
        <f>IF(P_therm_2024[[#This Row],[Puissance FARE-MERI kW]]&lt;0,0,P_therm_2024[[#This Row],[Puissance FARE-MERI kW]])</f>
        <v>0</v>
      </c>
      <c r="J443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45.590000000004</v>
      </c>
      <c r="K44388"/>
    </row>
    <row r="44389" spans="1:11">
      <c r="A44389" s="1">
        <v>45600.25</v>
      </c>
      <c r="B44389">
        <v>35118.1</v>
      </c>
      <c r="C44389">
        <v>2497.4699999999998</v>
      </c>
      <c r="D44389">
        <v>17141.900000000001</v>
      </c>
      <c r="E44389">
        <v>0</v>
      </c>
      <c r="F44389">
        <v>0</v>
      </c>
      <c r="G44389">
        <v>-11</v>
      </c>
      <c r="H44389">
        <f>IF(P_therm_2024[[#This Row],[P Fare Gouwe (kW)]]&lt;0,0,P_therm_2024[[#This Row],[P Fare Gouwe (kW)]])</f>
        <v>0</v>
      </c>
      <c r="I44389">
        <f>IF(P_therm_2024[[#This Row],[Puissance FARE-MERI kW]]&lt;0,0,P_therm_2024[[#This Row],[Puissance FARE-MERI kW]])</f>
        <v>0</v>
      </c>
      <c r="J443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57.47</v>
      </c>
      <c r="K44389"/>
    </row>
    <row r="44390" spans="1:11">
      <c r="A44390" s="1">
        <v>45600.256944444445</v>
      </c>
      <c r="B44390">
        <v>34402.699999999997</v>
      </c>
      <c r="C44390">
        <v>3469.05</v>
      </c>
      <c r="D44390">
        <v>18052.66</v>
      </c>
      <c r="E44390">
        <v>0</v>
      </c>
      <c r="F44390">
        <v>0</v>
      </c>
      <c r="G44390">
        <v>-4.8571428571428603</v>
      </c>
      <c r="H44390">
        <f>IF(P_therm_2024[[#This Row],[P Fare Gouwe (kW)]]&lt;0,0,P_therm_2024[[#This Row],[P Fare Gouwe (kW)]])</f>
        <v>0</v>
      </c>
      <c r="I44390">
        <f>IF(P_therm_2024[[#This Row],[Puissance FARE-MERI kW]]&lt;0,0,P_therm_2024[[#This Row],[Puissance FARE-MERI kW]])</f>
        <v>0</v>
      </c>
      <c r="J443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24.41</v>
      </c>
      <c r="K44390"/>
    </row>
    <row r="44391" spans="1:11">
      <c r="A44391" s="1">
        <v>45600.263888888891</v>
      </c>
      <c r="B44391">
        <v>34716.800000000003</v>
      </c>
      <c r="C44391">
        <v>4419.13</v>
      </c>
      <c r="D44391">
        <v>17815.32</v>
      </c>
      <c r="E44391">
        <v>0</v>
      </c>
      <c r="F44391">
        <v>0</v>
      </c>
      <c r="G44391">
        <v>-0.5</v>
      </c>
      <c r="H44391">
        <f>IF(P_therm_2024[[#This Row],[P Fare Gouwe (kW)]]&lt;0,0,P_therm_2024[[#This Row],[P Fare Gouwe (kW)]])</f>
        <v>0</v>
      </c>
      <c r="I44391">
        <f>IF(P_therm_2024[[#This Row],[Puissance FARE-MERI kW]]&lt;0,0,P_therm_2024[[#This Row],[Puissance FARE-MERI kW]])</f>
        <v>0</v>
      </c>
      <c r="J443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51.25</v>
      </c>
      <c r="K44391"/>
    </row>
    <row r="44392" spans="1:11">
      <c r="A44392" s="1">
        <v>45600.270833333336</v>
      </c>
      <c r="B44392">
        <v>34762.800000000003</v>
      </c>
      <c r="C44392">
        <v>5713.62</v>
      </c>
      <c r="D44392">
        <v>17864.09</v>
      </c>
      <c r="E44392">
        <v>0</v>
      </c>
      <c r="F44392">
        <v>0</v>
      </c>
      <c r="G44392">
        <v>1.75</v>
      </c>
      <c r="H44392">
        <f>IF(P_therm_2024[[#This Row],[P Fare Gouwe (kW)]]&lt;0,0,P_therm_2024[[#This Row],[P Fare Gouwe (kW)]])</f>
        <v>0</v>
      </c>
      <c r="I44392">
        <f>IF(P_therm_2024[[#This Row],[Puissance FARE-MERI kW]]&lt;0,0,P_therm_2024[[#This Row],[Puissance FARE-MERI kW]])</f>
        <v>1.75</v>
      </c>
      <c r="J443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42.260000000009</v>
      </c>
      <c r="K44392"/>
    </row>
    <row r="44393" spans="1:11">
      <c r="A44393" s="1">
        <v>45600.277777777781</v>
      </c>
      <c r="B44393">
        <v>33680.5</v>
      </c>
      <c r="C44393">
        <v>7508.57</v>
      </c>
      <c r="D44393">
        <v>17928.23</v>
      </c>
      <c r="E44393">
        <v>0</v>
      </c>
      <c r="F44393">
        <v>0</v>
      </c>
      <c r="G44393">
        <v>19.600000000000001</v>
      </c>
      <c r="H44393">
        <f>IF(P_therm_2024[[#This Row],[P Fare Gouwe (kW)]]&lt;0,0,P_therm_2024[[#This Row],[P Fare Gouwe (kW)]])</f>
        <v>0</v>
      </c>
      <c r="I44393">
        <f>IF(P_therm_2024[[#This Row],[Puissance FARE-MERI kW]]&lt;0,0,P_therm_2024[[#This Row],[Puissance FARE-MERI kW]])</f>
        <v>19.600000000000001</v>
      </c>
      <c r="J443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36.9</v>
      </c>
      <c r="K44393"/>
    </row>
    <row r="44394" spans="1:11">
      <c r="A44394" s="1">
        <v>45600.284722222219</v>
      </c>
      <c r="B44394">
        <v>33294.9</v>
      </c>
      <c r="C44394">
        <v>8438.9599999999991</v>
      </c>
      <c r="D44394">
        <v>17845.64</v>
      </c>
      <c r="E44394">
        <v>0</v>
      </c>
      <c r="F44394">
        <v>0</v>
      </c>
      <c r="G44394">
        <v>29.3333333333333</v>
      </c>
      <c r="H44394">
        <f>IF(P_therm_2024[[#This Row],[P Fare Gouwe (kW)]]&lt;0,0,P_therm_2024[[#This Row],[P Fare Gouwe (kW)]])</f>
        <v>0</v>
      </c>
      <c r="I44394">
        <f>IF(P_therm_2024[[#This Row],[Puissance FARE-MERI kW]]&lt;0,0,P_therm_2024[[#This Row],[Puissance FARE-MERI kW]])</f>
        <v>29.3333333333333</v>
      </c>
      <c r="J443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08.833333333336</v>
      </c>
      <c r="K44394"/>
    </row>
    <row r="44395" spans="1:11">
      <c r="A44395" s="1">
        <v>45600.291666666664</v>
      </c>
      <c r="B44395">
        <v>33400.800000000003</v>
      </c>
      <c r="C44395">
        <v>10378.09</v>
      </c>
      <c r="D44395">
        <v>17052.060000000001</v>
      </c>
      <c r="E44395">
        <v>0</v>
      </c>
      <c r="F44395">
        <v>0</v>
      </c>
      <c r="G44395">
        <v>31.25</v>
      </c>
      <c r="H44395">
        <f>IF(P_therm_2024[[#This Row],[P Fare Gouwe (kW)]]&lt;0,0,P_therm_2024[[#This Row],[P Fare Gouwe (kW)]])</f>
        <v>0</v>
      </c>
      <c r="I44395">
        <f>IF(P_therm_2024[[#This Row],[Puissance FARE-MERI kW]]&lt;0,0,P_therm_2024[[#This Row],[Puissance FARE-MERI kW]])</f>
        <v>31.25</v>
      </c>
      <c r="J443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62.2</v>
      </c>
      <c r="K44395"/>
    </row>
    <row r="44396" spans="1:11">
      <c r="A44396" s="1">
        <v>45600.298611111109</v>
      </c>
      <c r="B44396">
        <v>35283.699999999997</v>
      </c>
      <c r="C44396">
        <v>10917.75</v>
      </c>
      <c r="D44396">
        <v>16594.349999999999</v>
      </c>
      <c r="E44396">
        <v>0</v>
      </c>
      <c r="F44396">
        <v>0</v>
      </c>
      <c r="G44396">
        <v>29.6</v>
      </c>
      <c r="H44396">
        <f>IF(P_therm_2024[[#This Row],[P Fare Gouwe (kW)]]&lt;0,0,P_therm_2024[[#This Row],[P Fare Gouwe (kW)]])</f>
        <v>0</v>
      </c>
      <c r="I44396">
        <f>IF(P_therm_2024[[#This Row],[Puissance FARE-MERI kW]]&lt;0,0,P_therm_2024[[#This Row],[Puissance FARE-MERI kW]])</f>
        <v>29.6</v>
      </c>
      <c r="J443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25.399999999994</v>
      </c>
      <c r="K44396"/>
    </row>
    <row r="44397" spans="1:11">
      <c r="A44397" s="1">
        <v>45600.305555555555</v>
      </c>
      <c r="B44397">
        <v>33685.199999999997</v>
      </c>
      <c r="C44397">
        <v>13934.15</v>
      </c>
      <c r="D44397">
        <v>16674.900000000001</v>
      </c>
      <c r="E44397">
        <v>0</v>
      </c>
      <c r="F44397">
        <v>0</v>
      </c>
      <c r="G44397">
        <v>40.545454545454497</v>
      </c>
      <c r="H44397">
        <f>IF(P_therm_2024[[#This Row],[P Fare Gouwe (kW)]]&lt;0,0,P_therm_2024[[#This Row],[P Fare Gouwe (kW)]])</f>
        <v>0</v>
      </c>
      <c r="I44397">
        <f>IF(P_therm_2024[[#This Row],[Puissance FARE-MERI kW]]&lt;0,0,P_therm_2024[[#This Row],[Puissance FARE-MERI kW]])</f>
        <v>40.545454545454497</v>
      </c>
      <c r="J443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34.795454545456</v>
      </c>
      <c r="K44397"/>
    </row>
    <row r="44398" spans="1:11">
      <c r="A44398" s="1">
        <v>45600.3125</v>
      </c>
      <c r="B44398">
        <v>35962</v>
      </c>
      <c r="C44398">
        <v>13852.53</v>
      </c>
      <c r="D44398">
        <v>16757.939999999999</v>
      </c>
      <c r="E44398">
        <v>0</v>
      </c>
      <c r="F44398">
        <v>0</v>
      </c>
      <c r="G44398">
        <v>45.846153846153797</v>
      </c>
      <c r="H44398">
        <f>IF(P_therm_2024[[#This Row],[P Fare Gouwe (kW)]]&lt;0,0,P_therm_2024[[#This Row],[P Fare Gouwe (kW)]])</f>
        <v>0</v>
      </c>
      <c r="I44398">
        <f>IF(P_therm_2024[[#This Row],[Puissance FARE-MERI kW]]&lt;0,0,P_therm_2024[[#This Row],[Puissance FARE-MERI kW]])</f>
        <v>45.846153846153797</v>
      </c>
      <c r="J443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18.316153846157</v>
      </c>
      <c r="K44398"/>
    </row>
    <row r="44399" spans="1:11">
      <c r="A44399" s="1">
        <v>45600.319444444445</v>
      </c>
      <c r="B44399">
        <v>37096.5</v>
      </c>
      <c r="C44399">
        <v>14402.77</v>
      </c>
      <c r="D44399">
        <v>16725.240000000002</v>
      </c>
      <c r="E44399">
        <v>0</v>
      </c>
      <c r="F44399">
        <v>0</v>
      </c>
      <c r="G44399">
        <v>59.909090909090899</v>
      </c>
      <c r="H44399">
        <f>IF(P_therm_2024[[#This Row],[P Fare Gouwe (kW)]]&lt;0,0,P_therm_2024[[#This Row],[P Fare Gouwe (kW)]])</f>
        <v>0</v>
      </c>
      <c r="I44399">
        <f>IF(P_therm_2024[[#This Row],[Puissance FARE-MERI kW]]&lt;0,0,P_therm_2024[[#This Row],[Puissance FARE-MERI kW]])</f>
        <v>59.909090909090899</v>
      </c>
      <c r="J443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84.419090909098</v>
      </c>
      <c r="K44399"/>
    </row>
    <row r="44400" spans="1:11">
      <c r="A44400" s="1">
        <v>45600.326388888891</v>
      </c>
      <c r="B44400">
        <v>35094.6</v>
      </c>
      <c r="C44400">
        <v>17206.18</v>
      </c>
      <c r="D44400">
        <v>16669.669999999998</v>
      </c>
      <c r="E44400">
        <v>0</v>
      </c>
      <c r="F44400">
        <v>0</v>
      </c>
      <c r="G44400">
        <v>68.428571428571402</v>
      </c>
      <c r="H44400">
        <f>IF(P_therm_2024[[#This Row],[P Fare Gouwe (kW)]]&lt;0,0,P_therm_2024[[#This Row],[P Fare Gouwe (kW)]])</f>
        <v>0</v>
      </c>
      <c r="I44400">
        <f>IF(P_therm_2024[[#This Row],[Puissance FARE-MERI kW]]&lt;0,0,P_therm_2024[[#This Row],[Puissance FARE-MERI kW]])</f>
        <v>68.428571428571402</v>
      </c>
      <c r="J444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38.878571428562</v>
      </c>
      <c r="K44400"/>
    </row>
    <row r="44401" spans="1:11">
      <c r="A44401" s="1">
        <v>45600.333333333336</v>
      </c>
      <c r="B44401">
        <v>34573.800000000003</v>
      </c>
      <c r="C44401">
        <v>18543.27</v>
      </c>
      <c r="D44401">
        <v>16947.150000000001</v>
      </c>
      <c r="E44401">
        <v>0</v>
      </c>
      <c r="F44401">
        <v>0</v>
      </c>
      <c r="G44401">
        <v>74.636363636363598</v>
      </c>
      <c r="H44401">
        <f>IF(P_therm_2024[[#This Row],[P Fare Gouwe (kW)]]&lt;0,0,P_therm_2024[[#This Row],[P Fare Gouwe (kW)]])</f>
        <v>0</v>
      </c>
      <c r="I44401">
        <f>IF(P_therm_2024[[#This Row],[Puissance FARE-MERI kW]]&lt;0,0,P_therm_2024[[#This Row],[Puissance FARE-MERI kW]])</f>
        <v>74.636363636363598</v>
      </c>
      <c r="J444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38.856363636369</v>
      </c>
      <c r="K44401"/>
    </row>
    <row r="44402" spans="1:11">
      <c r="A44402" s="1">
        <v>45600.340277777781</v>
      </c>
      <c r="B44402">
        <v>34084.400000000001</v>
      </c>
      <c r="C44402">
        <v>19802.29</v>
      </c>
      <c r="D44402">
        <v>17007.419999999998</v>
      </c>
      <c r="E44402">
        <v>0</v>
      </c>
      <c r="F44402">
        <v>0</v>
      </c>
      <c r="G44402">
        <v>74.4166666666667</v>
      </c>
      <c r="H44402">
        <f>IF(P_therm_2024[[#This Row],[P Fare Gouwe (kW)]]&lt;0,0,P_therm_2024[[#This Row],[P Fare Gouwe (kW)]])</f>
        <v>0</v>
      </c>
      <c r="I44402">
        <f>IF(P_therm_2024[[#This Row],[Puissance FARE-MERI kW]]&lt;0,0,P_therm_2024[[#This Row],[Puissance FARE-MERI kW]])</f>
        <v>74.4166666666667</v>
      </c>
      <c r="J444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68.526666666672</v>
      </c>
      <c r="K44402"/>
    </row>
    <row r="44403" spans="1:11">
      <c r="A44403" s="1">
        <v>45600.347222222219</v>
      </c>
      <c r="B44403">
        <v>35048.1</v>
      </c>
      <c r="C44403">
        <v>20369.740000000002</v>
      </c>
      <c r="D44403">
        <v>16716.32</v>
      </c>
      <c r="E44403">
        <v>0</v>
      </c>
      <c r="F44403">
        <v>0</v>
      </c>
      <c r="G44403">
        <v>74.461538461538495</v>
      </c>
      <c r="H44403">
        <f>IF(P_therm_2024[[#This Row],[P Fare Gouwe (kW)]]&lt;0,0,P_therm_2024[[#This Row],[P Fare Gouwe (kW)]])</f>
        <v>0</v>
      </c>
      <c r="I44403">
        <f>IF(P_therm_2024[[#This Row],[Puissance FARE-MERI kW]]&lt;0,0,P_therm_2024[[#This Row],[Puissance FARE-MERI kW]])</f>
        <v>74.461538461538495</v>
      </c>
      <c r="J444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08.621538461535</v>
      </c>
      <c r="K44403"/>
    </row>
    <row r="44404" spans="1:11">
      <c r="A44404" s="1">
        <v>45600.354166666664</v>
      </c>
      <c r="B44404">
        <v>36052.400000000001</v>
      </c>
      <c r="C44404">
        <v>20188.66</v>
      </c>
      <c r="D44404">
        <v>16611.28</v>
      </c>
      <c r="E44404">
        <v>0</v>
      </c>
      <c r="F44404">
        <v>0</v>
      </c>
      <c r="G44404">
        <v>73.5</v>
      </c>
      <c r="H44404">
        <f>IF(P_therm_2024[[#This Row],[P Fare Gouwe (kW)]]&lt;0,0,P_therm_2024[[#This Row],[P Fare Gouwe (kW)]])</f>
        <v>0</v>
      </c>
      <c r="I44404">
        <f>IF(P_therm_2024[[#This Row],[Puissance FARE-MERI kW]]&lt;0,0,P_therm_2024[[#This Row],[Puissance FARE-MERI kW]])</f>
        <v>73.5</v>
      </c>
      <c r="J444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25.84</v>
      </c>
      <c r="K44404"/>
    </row>
    <row r="44405" spans="1:11">
      <c r="A44405" s="1">
        <v>45600.361111111109</v>
      </c>
      <c r="B44405">
        <v>34345</v>
      </c>
      <c r="C44405">
        <v>22525.8</v>
      </c>
      <c r="D44405">
        <v>16618</v>
      </c>
      <c r="E44405">
        <v>0</v>
      </c>
      <c r="F44405">
        <v>0</v>
      </c>
      <c r="G44405">
        <v>66.5</v>
      </c>
      <c r="H44405">
        <f>IF(P_therm_2024[[#This Row],[P Fare Gouwe (kW)]]&lt;0,0,P_therm_2024[[#This Row],[P Fare Gouwe (kW)]])</f>
        <v>0</v>
      </c>
      <c r="I44405">
        <f>IF(P_therm_2024[[#This Row],[Puissance FARE-MERI kW]]&lt;0,0,P_therm_2024[[#This Row],[Puissance FARE-MERI kW]])</f>
        <v>66.5</v>
      </c>
      <c r="J444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55.3</v>
      </c>
      <c r="K44405"/>
    </row>
    <row r="44406" spans="1:11">
      <c r="A44406" s="1">
        <v>45600.368055555555</v>
      </c>
      <c r="B44406">
        <v>34063.800000000003</v>
      </c>
      <c r="C44406">
        <v>23166.33</v>
      </c>
      <c r="D44406">
        <v>16870.900000000001</v>
      </c>
      <c r="E44406">
        <v>0</v>
      </c>
      <c r="F44406">
        <v>0</v>
      </c>
      <c r="G44406">
        <v>66.400000000000006</v>
      </c>
      <c r="H44406">
        <f>IF(P_therm_2024[[#This Row],[P Fare Gouwe (kW)]]&lt;0,0,P_therm_2024[[#This Row],[P Fare Gouwe (kW)]])</f>
        <v>0</v>
      </c>
      <c r="I44406">
        <f>IF(P_therm_2024[[#This Row],[Puissance FARE-MERI kW]]&lt;0,0,P_therm_2024[[#This Row],[Puissance FARE-MERI kW]])</f>
        <v>66.400000000000006</v>
      </c>
      <c r="J444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67.429999999993</v>
      </c>
      <c r="K44406"/>
    </row>
    <row r="44407" spans="1:11">
      <c r="A44407" s="1">
        <v>45600.375</v>
      </c>
      <c r="B44407">
        <v>34115.199999999997</v>
      </c>
      <c r="C44407">
        <v>23749.74</v>
      </c>
      <c r="D44407">
        <v>16898.75</v>
      </c>
      <c r="E44407">
        <v>0</v>
      </c>
      <c r="F44407">
        <v>0</v>
      </c>
      <c r="G44407">
        <v>-47.307692307692299</v>
      </c>
      <c r="H44407">
        <f>IF(P_therm_2024[[#This Row],[P Fare Gouwe (kW)]]&lt;0,0,P_therm_2024[[#This Row],[P Fare Gouwe (kW)]])</f>
        <v>0</v>
      </c>
      <c r="I44407">
        <f>IF(P_therm_2024[[#This Row],[Puissance FARE-MERI kW]]&lt;0,0,P_therm_2024[[#This Row],[Puissance FARE-MERI kW]])</f>
        <v>0</v>
      </c>
      <c r="J444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63.69</v>
      </c>
      <c r="K44407"/>
    </row>
    <row r="44408" spans="1:11">
      <c r="A44408" s="1">
        <v>45600.381944444445</v>
      </c>
      <c r="B44408">
        <v>35442.5</v>
      </c>
      <c r="C44408">
        <v>22873.56</v>
      </c>
      <c r="D44408">
        <v>16883.41</v>
      </c>
      <c r="E44408">
        <v>0</v>
      </c>
      <c r="F44408">
        <v>0</v>
      </c>
      <c r="G44408">
        <v>-451.15384615384602</v>
      </c>
      <c r="H44408">
        <f>IF(P_therm_2024[[#This Row],[P Fare Gouwe (kW)]]&lt;0,0,P_therm_2024[[#This Row],[P Fare Gouwe (kW)]])</f>
        <v>0</v>
      </c>
      <c r="I44408">
        <f>IF(P_therm_2024[[#This Row],[Puissance FARE-MERI kW]]&lt;0,0,P_therm_2024[[#This Row],[Puissance FARE-MERI kW]])</f>
        <v>0</v>
      </c>
      <c r="J444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99.47</v>
      </c>
      <c r="K44408"/>
    </row>
    <row r="44409" spans="1:11">
      <c r="A44409" s="1">
        <v>45600.388888888891</v>
      </c>
      <c r="B44409">
        <v>34474.699999999997</v>
      </c>
      <c r="C44409">
        <v>24317.31</v>
      </c>
      <c r="D44409">
        <v>16875.93</v>
      </c>
      <c r="E44409">
        <v>0</v>
      </c>
      <c r="F44409">
        <v>0</v>
      </c>
      <c r="G44409">
        <v>-38.727272727272698</v>
      </c>
      <c r="H44409">
        <f>IF(P_therm_2024[[#This Row],[P Fare Gouwe (kW)]]&lt;0,0,P_therm_2024[[#This Row],[P Fare Gouwe (kW)]])</f>
        <v>0</v>
      </c>
      <c r="I44409">
        <f>IF(P_therm_2024[[#This Row],[Puissance FARE-MERI kW]]&lt;0,0,P_therm_2024[[#This Row],[Puissance FARE-MERI kW]])</f>
        <v>0</v>
      </c>
      <c r="J444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67.94</v>
      </c>
      <c r="K44409"/>
    </row>
    <row r="44410" spans="1:11">
      <c r="A44410" s="1">
        <v>45600.395833333336</v>
      </c>
      <c r="B44410">
        <v>36977</v>
      </c>
      <c r="C44410">
        <v>24719.03</v>
      </c>
      <c r="D44410">
        <v>14268.12</v>
      </c>
      <c r="E44410">
        <v>0</v>
      </c>
      <c r="F44410">
        <v>0</v>
      </c>
      <c r="G44410">
        <v>-31.571428571428601</v>
      </c>
      <c r="H44410">
        <f>IF(P_therm_2024[[#This Row],[P Fare Gouwe (kW)]]&lt;0,0,P_therm_2024[[#This Row],[P Fare Gouwe (kW)]])</f>
        <v>0</v>
      </c>
      <c r="I44410">
        <f>IF(P_therm_2024[[#This Row],[Puissance FARE-MERI kW]]&lt;0,0,P_therm_2024[[#This Row],[Puissance FARE-MERI kW]])</f>
        <v>0</v>
      </c>
      <c r="J444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64.149999999994</v>
      </c>
      <c r="K44410"/>
    </row>
    <row r="44411" spans="1:11">
      <c r="A44411" s="1">
        <v>45600.402777777781</v>
      </c>
      <c r="B44411">
        <v>42886.5</v>
      </c>
      <c r="C44411">
        <v>25259.65</v>
      </c>
      <c r="D44411">
        <v>8039.01</v>
      </c>
      <c r="E44411">
        <v>0</v>
      </c>
      <c r="F44411">
        <v>0</v>
      </c>
      <c r="G44411">
        <v>-31.461538461538499</v>
      </c>
      <c r="H44411">
        <f>IF(P_therm_2024[[#This Row],[P Fare Gouwe (kW)]]&lt;0,0,P_therm_2024[[#This Row],[P Fare Gouwe (kW)]])</f>
        <v>0</v>
      </c>
      <c r="I44411">
        <f>IF(P_therm_2024[[#This Row],[Puissance FARE-MERI kW]]&lt;0,0,P_therm_2024[[#This Row],[Puissance FARE-MERI kW]])</f>
        <v>0</v>
      </c>
      <c r="J444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85.159999999989</v>
      </c>
      <c r="K44411"/>
    </row>
    <row r="44412" spans="1:11">
      <c r="A44412" s="1">
        <v>45600.409722222219</v>
      </c>
      <c r="B44412">
        <v>39274</v>
      </c>
      <c r="C44412">
        <v>29177.72</v>
      </c>
      <c r="D44412">
        <v>8416.84</v>
      </c>
      <c r="E44412">
        <v>0</v>
      </c>
      <c r="F44412">
        <v>0</v>
      </c>
      <c r="G44412">
        <v>-36.8333333333333</v>
      </c>
      <c r="H44412">
        <f>IF(P_therm_2024[[#This Row],[P Fare Gouwe (kW)]]&lt;0,0,P_therm_2024[[#This Row],[P Fare Gouwe (kW)]])</f>
        <v>0</v>
      </c>
      <c r="I44412">
        <f>IF(P_therm_2024[[#This Row],[Puissance FARE-MERI kW]]&lt;0,0,P_therm_2024[[#This Row],[Puissance FARE-MERI kW]])</f>
        <v>0</v>
      </c>
      <c r="J444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68.56</v>
      </c>
      <c r="K44412"/>
    </row>
    <row r="44413" spans="1:11">
      <c r="A44413" s="1">
        <v>45600.416666666664</v>
      </c>
      <c r="B44413">
        <v>41517.1</v>
      </c>
      <c r="C44413">
        <v>26571.67</v>
      </c>
      <c r="D44413">
        <v>8798.99</v>
      </c>
      <c r="E44413">
        <v>0</v>
      </c>
      <c r="F44413">
        <v>0</v>
      </c>
      <c r="G44413">
        <v>-46.5</v>
      </c>
      <c r="H44413">
        <f>IF(P_therm_2024[[#This Row],[P Fare Gouwe (kW)]]&lt;0,0,P_therm_2024[[#This Row],[P Fare Gouwe (kW)]])</f>
        <v>0</v>
      </c>
      <c r="I44413">
        <f>IF(P_therm_2024[[#This Row],[Puissance FARE-MERI kW]]&lt;0,0,P_therm_2024[[#This Row],[Puissance FARE-MERI kW]])</f>
        <v>0</v>
      </c>
      <c r="J444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87.759999999995</v>
      </c>
      <c r="K44413"/>
    </row>
    <row r="44414" spans="1:11">
      <c r="A44414" s="1">
        <v>45600.423611111109</v>
      </c>
      <c r="B44414">
        <v>41792.6</v>
      </c>
      <c r="C44414">
        <v>26147.63</v>
      </c>
      <c r="D44414">
        <v>9099.58</v>
      </c>
      <c r="E44414">
        <v>0</v>
      </c>
      <c r="F44414">
        <v>0</v>
      </c>
      <c r="G44414">
        <v>-22.090909090909101</v>
      </c>
      <c r="H44414">
        <f>IF(P_therm_2024[[#This Row],[P Fare Gouwe (kW)]]&lt;0,0,P_therm_2024[[#This Row],[P Fare Gouwe (kW)]])</f>
        <v>0</v>
      </c>
      <c r="I44414">
        <f>IF(P_therm_2024[[#This Row],[Puissance FARE-MERI kW]]&lt;0,0,P_therm_2024[[#This Row],[Puissance FARE-MERI kW]])</f>
        <v>0</v>
      </c>
      <c r="J444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39.81</v>
      </c>
      <c r="K44414"/>
    </row>
    <row r="44415" spans="1:11">
      <c r="A44415" s="1">
        <v>45600.430555555555</v>
      </c>
      <c r="B44415">
        <v>45702.400000000001</v>
      </c>
      <c r="C44415">
        <v>23865.68</v>
      </c>
      <c r="D44415">
        <v>7215.8</v>
      </c>
      <c r="E44415">
        <v>0</v>
      </c>
      <c r="F44415">
        <v>0</v>
      </c>
      <c r="G44415">
        <v>-725.538461538462</v>
      </c>
      <c r="H44415">
        <f>IF(P_therm_2024[[#This Row],[P Fare Gouwe (kW)]]&lt;0,0,P_therm_2024[[#This Row],[P Fare Gouwe (kW)]])</f>
        <v>0</v>
      </c>
      <c r="I44415">
        <f>IF(P_therm_2024[[#This Row],[Puissance FARE-MERI kW]]&lt;0,0,P_therm_2024[[#This Row],[Puissance FARE-MERI kW]])</f>
        <v>0</v>
      </c>
      <c r="J444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83.88</v>
      </c>
      <c r="K44415"/>
    </row>
    <row r="44416" spans="1:11">
      <c r="A44416" s="1">
        <v>45600.4375</v>
      </c>
      <c r="B44416">
        <v>47275.5</v>
      </c>
      <c r="C44416">
        <v>24141.01</v>
      </c>
      <c r="D44416">
        <v>5274.5</v>
      </c>
      <c r="E44416">
        <v>0</v>
      </c>
      <c r="F44416">
        <v>0</v>
      </c>
      <c r="G44416">
        <v>-1033.9230769230801</v>
      </c>
      <c r="H44416">
        <f>IF(P_therm_2024[[#This Row],[P Fare Gouwe (kW)]]&lt;0,0,P_therm_2024[[#This Row],[P Fare Gouwe (kW)]])</f>
        <v>0</v>
      </c>
      <c r="I44416">
        <f>IF(P_therm_2024[[#This Row],[Puissance FARE-MERI kW]]&lt;0,0,P_therm_2024[[#This Row],[Puissance FARE-MERI kW]])</f>
        <v>0</v>
      </c>
      <c r="J444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91.009999999995</v>
      </c>
      <c r="K44416"/>
    </row>
    <row r="44417" spans="1:11">
      <c r="A44417" s="1">
        <v>45600.444444444445</v>
      </c>
      <c r="B44417">
        <v>46063.5</v>
      </c>
      <c r="C44417">
        <v>25295.62</v>
      </c>
      <c r="D44417">
        <v>4931.17</v>
      </c>
      <c r="E44417">
        <v>6</v>
      </c>
      <c r="F44417">
        <v>0</v>
      </c>
      <c r="G44417">
        <v>-882.18181818181802</v>
      </c>
      <c r="H44417">
        <f>IF(P_therm_2024[[#This Row],[P Fare Gouwe (kW)]]&lt;0,0,P_therm_2024[[#This Row],[P Fare Gouwe (kW)]])</f>
        <v>0</v>
      </c>
      <c r="I44417">
        <f>IF(P_therm_2024[[#This Row],[Puissance FARE-MERI kW]]&lt;0,0,P_therm_2024[[#This Row],[Puissance FARE-MERI kW]])</f>
        <v>0</v>
      </c>
      <c r="J444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96.289999999994</v>
      </c>
      <c r="K44417"/>
    </row>
    <row r="44418" spans="1:11">
      <c r="A44418" s="1">
        <v>45600.451388888891</v>
      </c>
      <c r="B44418">
        <v>42820.800000000003</v>
      </c>
      <c r="C44418">
        <v>28706.01</v>
      </c>
      <c r="D44418">
        <v>5167.57</v>
      </c>
      <c r="E44418">
        <v>4</v>
      </c>
      <c r="F44418">
        <v>0</v>
      </c>
      <c r="G44418">
        <v>-206.333333333333</v>
      </c>
      <c r="H44418">
        <f>IF(P_therm_2024[[#This Row],[P Fare Gouwe (kW)]]&lt;0,0,P_therm_2024[[#This Row],[P Fare Gouwe (kW)]])</f>
        <v>0</v>
      </c>
      <c r="I44418">
        <f>IF(P_therm_2024[[#This Row],[Puissance FARE-MERI kW]]&lt;0,0,P_therm_2024[[#This Row],[Puissance FARE-MERI kW]])</f>
        <v>0</v>
      </c>
      <c r="J444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98.38</v>
      </c>
      <c r="K44418"/>
    </row>
    <row r="44419" spans="1:11">
      <c r="A44419" s="1">
        <v>45600.458333333336</v>
      </c>
      <c r="B44419">
        <v>46306.6</v>
      </c>
      <c r="C44419">
        <v>25734.3</v>
      </c>
      <c r="D44419">
        <v>5333.4</v>
      </c>
      <c r="E44419">
        <v>0</v>
      </c>
      <c r="F44419">
        <v>0</v>
      </c>
      <c r="G44419">
        <v>-2536</v>
      </c>
      <c r="H44419">
        <f>IF(P_therm_2024[[#This Row],[P Fare Gouwe (kW)]]&lt;0,0,P_therm_2024[[#This Row],[P Fare Gouwe (kW)]])</f>
        <v>0</v>
      </c>
      <c r="I44419">
        <f>IF(P_therm_2024[[#This Row],[Puissance FARE-MERI kW]]&lt;0,0,P_therm_2024[[#This Row],[Puissance FARE-MERI kW]])</f>
        <v>0</v>
      </c>
      <c r="J444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74.299999999988</v>
      </c>
      <c r="K44419"/>
    </row>
    <row r="44420" spans="1:11">
      <c r="A44420" s="1">
        <v>45600.465277777781</v>
      </c>
      <c r="B44420">
        <v>50251.9</v>
      </c>
      <c r="C44420">
        <v>23111.7</v>
      </c>
      <c r="D44420">
        <v>4844.79</v>
      </c>
      <c r="E44420">
        <v>0</v>
      </c>
      <c r="F44420">
        <v>0</v>
      </c>
      <c r="G44420">
        <v>-3115</v>
      </c>
      <c r="H44420">
        <f>IF(P_therm_2024[[#This Row],[P Fare Gouwe (kW)]]&lt;0,0,P_therm_2024[[#This Row],[P Fare Gouwe (kW)]])</f>
        <v>0</v>
      </c>
      <c r="I44420">
        <f>IF(P_therm_2024[[#This Row],[Puissance FARE-MERI kW]]&lt;0,0,P_therm_2024[[#This Row],[Puissance FARE-MERI kW]])</f>
        <v>0</v>
      </c>
      <c r="J444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08.39</v>
      </c>
      <c r="K44420"/>
    </row>
    <row r="44421" spans="1:11">
      <c r="A44421" s="1">
        <v>45600.472222222219</v>
      </c>
      <c r="B44421">
        <v>49481.7</v>
      </c>
      <c r="C44421">
        <v>23178.04</v>
      </c>
      <c r="D44421">
        <v>4078.55</v>
      </c>
      <c r="E44421">
        <v>1</v>
      </c>
      <c r="F44421">
        <v>0</v>
      </c>
      <c r="G44421">
        <v>-3545.2727272727302</v>
      </c>
      <c r="H44421">
        <f>IF(P_therm_2024[[#This Row],[P Fare Gouwe (kW)]]&lt;0,0,P_therm_2024[[#This Row],[P Fare Gouwe (kW)]])</f>
        <v>0</v>
      </c>
      <c r="I44421">
        <f>IF(P_therm_2024[[#This Row],[Puissance FARE-MERI kW]]&lt;0,0,P_therm_2024[[#This Row],[Puissance FARE-MERI kW]])</f>
        <v>0</v>
      </c>
      <c r="J444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39.289999999994</v>
      </c>
      <c r="K44421"/>
    </row>
    <row r="44422" spans="1:11">
      <c r="A44422" s="1">
        <v>45600.479166666664</v>
      </c>
      <c r="B44422">
        <v>48543.9</v>
      </c>
      <c r="C44422">
        <v>24262.06</v>
      </c>
      <c r="D44422">
        <v>3878.59</v>
      </c>
      <c r="E44422">
        <v>0</v>
      </c>
      <c r="F44422">
        <v>0</v>
      </c>
      <c r="G44422">
        <v>-3554.0909090909099</v>
      </c>
      <c r="H44422">
        <f>IF(P_therm_2024[[#This Row],[P Fare Gouwe (kW)]]&lt;0,0,P_therm_2024[[#This Row],[P Fare Gouwe (kW)]])</f>
        <v>0</v>
      </c>
      <c r="I44422">
        <f>IF(P_therm_2024[[#This Row],[Puissance FARE-MERI kW]]&lt;0,0,P_therm_2024[[#This Row],[Puissance FARE-MERI kW]])</f>
        <v>0</v>
      </c>
      <c r="J444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84.55</v>
      </c>
      <c r="K44422"/>
    </row>
    <row r="44423" spans="1:11">
      <c r="A44423" s="1">
        <v>45600.486111111109</v>
      </c>
      <c r="B44423">
        <v>48113.8</v>
      </c>
      <c r="C44423">
        <v>24270.1</v>
      </c>
      <c r="D44423">
        <v>3854.26</v>
      </c>
      <c r="E44423">
        <v>15</v>
      </c>
      <c r="F44423">
        <v>0</v>
      </c>
      <c r="G44423">
        <v>-2971.4615384615399</v>
      </c>
      <c r="H44423">
        <f>IF(P_therm_2024[[#This Row],[P Fare Gouwe (kW)]]&lt;0,0,P_therm_2024[[#This Row],[P Fare Gouwe (kW)]])</f>
        <v>0</v>
      </c>
      <c r="I44423">
        <f>IF(P_therm_2024[[#This Row],[Puissance FARE-MERI kW]]&lt;0,0,P_therm_2024[[#This Row],[Puissance FARE-MERI kW]])</f>
        <v>0</v>
      </c>
      <c r="J444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53.159999999989</v>
      </c>
      <c r="K44423"/>
    </row>
    <row r="44424" spans="1:11">
      <c r="A44424" s="1">
        <v>45600.493055555555</v>
      </c>
      <c r="B44424">
        <v>44903.7</v>
      </c>
      <c r="C44424">
        <v>27150</v>
      </c>
      <c r="D44424">
        <v>3862.61</v>
      </c>
      <c r="E44424">
        <v>23</v>
      </c>
      <c r="F44424">
        <v>0</v>
      </c>
      <c r="G44424">
        <v>489.72727272727298</v>
      </c>
      <c r="H44424">
        <f>IF(P_therm_2024[[#This Row],[P Fare Gouwe (kW)]]&lt;0,0,P_therm_2024[[#This Row],[P Fare Gouwe (kW)]])</f>
        <v>0</v>
      </c>
      <c r="I44424">
        <f>IF(P_therm_2024[[#This Row],[Puissance FARE-MERI kW]]&lt;0,0,P_therm_2024[[#This Row],[Puissance FARE-MERI kW]])</f>
        <v>489.72727272727298</v>
      </c>
      <c r="J444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29.037272727277</v>
      </c>
      <c r="K44424"/>
    </row>
    <row r="44425" spans="1:11">
      <c r="A44425" s="1">
        <v>45600.5</v>
      </c>
      <c r="B44425">
        <v>43107.8</v>
      </c>
      <c r="C44425">
        <v>12629.32</v>
      </c>
      <c r="D44425">
        <v>3862.68</v>
      </c>
      <c r="E44425">
        <v>10</v>
      </c>
      <c r="F44425">
        <v>0</v>
      </c>
      <c r="G44425">
        <v>1438.55555555556</v>
      </c>
      <c r="H44425">
        <f>IF(P_therm_2024[[#This Row],[P Fare Gouwe (kW)]]&lt;0,0,P_therm_2024[[#This Row],[P Fare Gouwe (kW)]])</f>
        <v>0</v>
      </c>
      <c r="I44425">
        <f>IF(P_therm_2024[[#This Row],[Puissance FARE-MERI kW]]&lt;0,0,P_therm_2024[[#This Row],[Puissance FARE-MERI kW]])</f>
        <v>1438.55555555556</v>
      </c>
      <c r="J444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48.355555555565</v>
      </c>
      <c r="K44425"/>
    </row>
    <row r="44426" spans="1:11">
      <c r="A44426" s="1">
        <v>45600.506944444445</v>
      </c>
      <c r="B44426">
        <v>44403.4</v>
      </c>
      <c r="C44426">
        <v>15972.06</v>
      </c>
      <c r="D44426">
        <v>5210.8900000000003</v>
      </c>
      <c r="E44426">
        <v>0</v>
      </c>
      <c r="F44426">
        <v>0</v>
      </c>
      <c r="G44426">
        <v>1008.7333333333301</v>
      </c>
      <c r="H44426">
        <f>IF(P_therm_2024[[#This Row],[P Fare Gouwe (kW)]]&lt;0,0,P_therm_2024[[#This Row],[P Fare Gouwe (kW)]])</f>
        <v>0</v>
      </c>
      <c r="I44426">
        <f>IF(P_therm_2024[[#This Row],[Puissance FARE-MERI kW]]&lt;0,0,P_therm_2024[[#This Row],[Puissance FARE-MERI kW]])</f>
        <v>1008.7333333333301</v>
      </c>
      <c r="J444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95.083333333343</v>
      </c>
      <c r="K44426"/>
    </row>
    <row r="44427" spans="1:11">
      <c r="A44427" s="1">
        <v>45600.513888888891</v>
      </c>
      <c r="B44427">
        <v>48732.7</v>
      </c>
      <c r="C44427">
        <v>23263.25</v>
      </c>
      <c r="D44427">
        <v>6433.61</v>
      </c>
      <c r="E44427">
        <v>8</v>
      </c>
      <c r="F44427">
        <v>0</v>
      </c>
      <c r="G44427">
        <v>-3431.5</v>
      </c>
      <c r="H44427">
        <f>IF(P_therm_2024[[#This Row],[P Fare Gouwe (kW)]]&lt;0,0,P_therm_2024[[#This Row],[P Fare Gouwe (kW)]])</f>
        <v>0</v>
      </c>
      <c r="I44427">
        <f>IF(P_therm_2024[[#This Row],[Puissance FARE-MERI kW]]&lt;0,0,P_therm_2024[[#This Row],[Puissance FARE-MERI kW]])</f>
        <v>0</v>
      </c>
      <c r="J444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37.56</v>
      </c>
      <c r="K44427"/>
    </row>
    <row r="44428" spans="1:11">
      <c r="A44428" s="1">
        <v>45600.520833333336</v>
      </c>
      <c r="B44428">
        <v>46542.3</v>
      </c>
      <c r="C44428">
        <v>24466.57</v>
      </c>
      <c r="D44428">
        <v>6505.57</v>
      </c>
      <c r="E44428">
        <v>0</v>
      </c>
      <c r="F44428">
        <v>0</v>
      </c>
      <c r="G44428">
        <v>0</v>
      </c>
      <c r="H44428">
        <f>IF(P_therm_2024[[#This Row],[P Fare Gouwe (kW)]]&lt;0,0,P_therm_2024[[#This Row],[P Fare Gouwe (kW)]])</f>
        <v>0</v>
      </c>
      <c r="I44428">
        <f>IF(P_therm_2024[[#This Row],[Puissance FARE-MERI kW]]&lt;0,0,P_therm_2024[[#This Row],[Puissance FARE-MERI kW]])</f>
        <v>0</v>
      </c>
      <c r="J444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14.44</v>
      </c>
      <c r="K44428"/>
    </row>
    <row r="44429" spans="1:11">
      <c r="A44429" s="1">
        <v>45600.527777777781</v>
      </c>
      <c r="B44429">
        <v>47111.8</v>
      </c>
      <c r="C44429">
        <v>25604.67</v>
      </c>
      <c r="D44429">
        <v>5241.87</v>
      </c>
      <c r="E44429">
        <v>0</v>
      </c>
      <c r="F44429">
        <v>0</v>
      </c>
      <c r="G44429">
        <v>0</v>
      </c>
      <c r="H44429">
        <f>IF(P_therm_2024[[#This Row],[P Fare Gouwe (kW)]]&lt;0,0,P_therm_2024[[#This Row],[P Fare Gouwe (kW)]])</f>
        <v>0</v>
      </c>
      <c r="I44429">
        <f>IF(P_therm_2024[[#This Row],[Puissance FARE-MERI kW]]&lt;0,0,P_therm_2024[[#This Row],[Puissance FARE-MERI kW]])</f>
        <v>0</v>
      </c>
      <c r="J444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58.34</v>
      </c>
      <c r="K44429"/>
    </row>
    <row r="44430" spans="1:11">
      <c r="A44430" s="1">
        <v>45600.534722222219</v>
      </c>
      <c r="B44430">
        <v>46562.6</v>
      </c>
      <c r="C44430">
        <v>25812.67</v>
      </c>
      <c r="D44430">
        <v>5326.8</v>
      </c>
      <c r="E44430">
        <v>0</v>
      </c>
      <c r="F44430">
        <v>0</v>
      </c>
      <c r="G44430">
        <v>0</v>
      </c>
      <c r="H44430">
        <f>IF(P_therm_2024[[#This Row],[P Fare Gouwe (kW)]]&lt;0,0,P_therm_2024[[#This Row],[P Fare Gouwe (kW)]])</f>
        <v>0</v>
      </c>
      <c r="I44430">
        <f>IF(P_therm_2024[[#This Row],[Puissance FARE-MERI kW]]&lt;0,0,P_therm_2024[[#This Row],[Puissance FARE-MERI kW]])</f>
        <v>0</v>
      </c>
      <c r="J444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02.069999999992</v>
      </c>
      <c r="K44430"/>
    </row>
    <row r="44431" spans="1:11">
      <c r="A44431" s="1">
        <v>45600.541666666664</v>
      </c>
      <c r="B44431">
        <v>48097.1</v>
      </c>
      <c r="C44431">
        <v>25347.24</v>
      </c>
      <c r="D44431">
        <v>5220.72</v>
      </c>
      <c r="E44431">
        <v>1</v>
      </c>
      <c r="F44431">
        <v>0</v>
      </c>
      <c r="G44431">
        <v>0</v>
      </c>
      <c r="H44431">
        <f>IF(P_therm_2024[[#This Row],[P Fare Gouwe (kW)]]&lt;0,0,P_therm_2024[[#This Row],[P Fare Gouwe (kW)]])</f>
        <v>0</v>
      </c>
      <c r="I44431">
        <f>IF(P_therm_2024[[#This Row],[Puissance FARE-MERI kW]]&lt;0,0,P_therm_2024[[#This Row],[Puissance FARE-MERI kW]])</f>
        <v>0</v>
      </c>
      <c r="J444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66.06</v>
      </c>
      <c r="K44431"/>
    </row>
    <row r="44432" spans="1:11">
      <c r="A44432" s="1">
        <v>45600.548611111109</v>
      </c>
      <c r="B44432">
        <v>51372.6</v>
      </c>
      <c r="C44432">
        <v>22751.45</v>
      </c>
      <c r="D44432">
        <v>5220.8500000000004</v>
      </c>
      <c r="E44432">
        <v>0</v>
      </c>
      <c r="F44432">
        <v>0</v>
      </c>
      <c r="G44432">
        <v>0</v>
      </c>
      <c r="H44432">
        <f>IF(P_therm_2024[[#This Row],[P Fare Gouwe (kW)]]&lt;0,0,P_therm_2024[[#This Row],[P Fare Gouwe (kW)]])</f>
        <v>0</v>
      </c>
      <c r="I44432">
        <f>IF(P_therm_2024[[#This Row],[Puissance FARE-MERI kW]]&lt;0,0,P_therm_2024[[#This Row],[Puissance FARE-MERI kW]])</f>
        <v>0</v>
      </c>
      <c r="J444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44.900000000009</v>
      </c>
      <c r="K44432"/>
    </row>
    <row r="44433" spans="1:11">
      <c r="A44433" s="1">
        <v>45600.555555555555</v>
      </c>
      <c r="B44433">
        <v>51032.3</v>
      </c>
      <c r="C44433">
        <v>22812.21</v>
      </c>
      <c r="D44433">
        <v>5207.12</v>
      </c>
      <c r="E44433">
        <v>8</v>
      </c>
      <c r="F44433">
        <v>0</v>
      </c>
      <c r="G44433">
        <v>0</v>
      </c>
      <c r="H44433">
        <f>IF(P_therm_2024[[#This Row],[P Fare Gouwe (kW)]]&lt;0,0,P_therm_2024[[#This Row],[P Fare Gouwe (kW)]])</f>
        <v>0</v>
      </c>
      <c r="I44433">
        <f>IF(P_therm_2024[[#This Row],[Puissance FARE-MERI kW]]&lt;0,0,P_therm_2024[[#This Row],[Puissance FARE-MERI kW]])</f>
        <v>0</v>
      </c>
      <c r="J444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59.63</v>
      </c>
      <c r="K44433"/>
    </row>
    <row r="44434" spans="1:11">
      <c r="A44434" s="1">
        <v>45600.5625</v>
      </c>
      <c r="B44434">
        <v>45274</v>
      </c>
      <c r="C44434">
        <v>27989.89</v>
      </c>
      <c r="D44434">
        <v>5334.93</v>
      </c>
      <c r="E44434">
        <v>2</v>
      </c>
      <c r="F44434">
        <v>0</v>
      </c>
      <c r="G44434">
        <v>0</v>
      </c>
      <c r="H44434">
        <f>IF(P_therm_2024[[#This Row],[P Fare Gouwe (kW)]]&lt;0,0,P_therm_2024[[#This Row],[P Fare Gouwe (kW)]])</f>
        <v>0</v>
      </c>
      <c r="I44434">
        <f>IF(P_therm_2024[[#This Row],[Puissance FARE-MERI kW]]&lt;0,0,P_therm_2024[[#This Row],[Puissance FARE-MERI kW]])</f>
        <v>0</v>
      </c>
      <c r="J444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00.820000000007</v>
      </c>
      <c r="K44434"/>
    </row>
    <row r="44435" spans="1:11">
      <c r="A44435" s="1">
        <v>45600.569444444445</v>
      </c>
      <c r="B44435">
        <v>43904.800000000003</v>
      </c>
      <c r="C44435">
        <v>28718.720000000001</v>
      </c>
      <c r="D44435">
        <v>6197.21</v>
      </c>
      <c r="E44435">
        <v>9</v>
      </c>
      <c r="F44435">
        <v>0</v>
      </c>
      <c r="G44435">
        <v>0</v>
      </c>
      <c r="H44435">
        <f>IF(P_therm_2024[[#This Row],[P Fare Gouwe (kW)]]&lt;0,0,P_therm_2024[[#This Row],[P Fare Gouwe (kW)]])</f>
        <v>0</v>
      </c>
      <c r="I44435">
        <f>IF(P_therm_2024[[#This Row],[Puissance FARE-MERI kW]]&lt;0,0,P_therm_2024[[#This Row],[Puissance FARE-MERI kW]])</f>
        <v>0</v>
      </c>
      <c r="J444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829.73000000001</v>
      </c>
      <c r="K44435"/>
    </row>
    <row r="44436" spans="1:11">
      <c r="A44436" s="1">
        <v>45600.576388888891</v>
      </c>
      <c r="B44436">
        <v>45128.800000000003</v>
      </c>
      <c r="C44436">
        <v>26676.95</v>
      </c>
      <c r="D44436">
        <v>6595.98</v>
      </c>
      <c r="E44436">
        <v>2</v>
      </c>
      <c r="F44436">
        <v>0</v>
      </c>
      <c r="G44436">
        <v>0</v>
      </c>
      <c r="H44436">
        <f>IF(P_therm_2024[[#This Row],[P Fare Gouwe (kW)]]&lt;0,0,P_therm_2024[[#This Row],[P Fare Gouwe (kW)]])</f>
        <v>0</v>
      </c>
      <c r="I44436">
        <f>IF(P_therm_2024[[#This Row],[Puissance FARE-MERI kW]]&lt;0,0,P_therm_2024[[#This Row],[Puissance FARE-MERI kW]])</f>
        <v>0</v>
      </c>
      <c r="J444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03.73</v>
      </c>
      <c r="K44436"/>
    </row>
    <row r="44437" spans="1:11">
      <c r="A44437" s="1">
        <v>45600.583333333336</v>
      </c>
      <c r="B44437">
        <v>47899.4</v>
      </c>
      <c r="C44437">
        <v>25863.23</v>
      </c>
      <c r="D44437">
        <v>4984.9399999999996</v>
      </c>
      <c r="E44437">
        <v>2</v>
      </c>
      <c r="F44437">
        <v>0</v>
      </c>
      <c r="G44437">
        <v>0</v>
      </c>
      <c r="H44437">
        <f>IF(P_therm_2024[[#This Row],[P Fare Gouwe (kW)]]&lt;0,0,P_therm_2024[[#This Row],[P Fare Gouwe (kW)]])</f>
        <v>0</v>
      </c>
      <c r="I44437">
        <f>IF(P_therm_2024[[#This Row],[Puissance FARE-MERI kW]]&lt;0,0,P_therm_2024[[#This Row],[Puissance FARE-MERI kW]])</f>
        <v>0</v>
      </c>
      <c r="J444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49.570000000007</v>
      </c>
      <c r="K44437"/>
    </row>
    <row r="44438" spans="1:11">
      <c r="A44438" s="1">
        <v>45600.590277777781</v>
      </c>
      <c r="B44438">
        <v>49020.6</v>
      </c>
      <c r="C44438">
        <v>25746.38</v>
      </c>
      <c r="D44438">
        <v>4598.3500000000004</v>
      </c>
      <c r="E44438">
        <v>1</v>
      </c>
      <c r="F44438">
        <v>0</v>
      </c>
      <c r="G44438">
        <v>-37.1666666666667</v>
      </c>
      <c r="H44438">
        <f>IF(P_therm_2024[[#This Row],[P Fare Gouwe (kW)]]&lt;0,0,P_therm_2024[[#This Row],[P Fare Gouwe (kW)]])</f>
        <v>0</v>
      </c>
      <c r="I44438">
        <f>IF(P_therm_2024[[#This Row],[Puissance FARE-MERI kW]]&lt;0,0,P_therm_2024[[#This Row],[Puissance FARE-MERI kW]])</f>
        <v>0</v>
      </c>
      <c r="J444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66.33</v>
      </c>
      <c r="K44438"/>
    </row>
    <row r="44439" spans="1:11">
      <c r="A44439" s="1">
        <v>45600.597222222219</v>
      </c>
      <c r="B44439">
        <v>54486</v>
      </c>
      <c r="C44439">
        <v>20352.490000000002</v>
      </c>
      <c r="D44439">
        <v>4871.0200000000004</v>
      </c>
      <c r="E44439">
        <v>8</v>
      </c>
      <c r="F44439">
        <v>0</v>
      </c>
      <c r="G44439">
        <v>-49.0833333333333</v>
      </c>
      <c r="H44439">
        <f>IF(P_therm_2024[[#This Row],[P Fare Gouwe (kW)]]&lt;0,0,P_therm_2024[[#This Row],[P Fare Gouwe (kW)]])</f>
        <v>0</v>
      </c>
      <c r="I44439">
        <f>IF(P_therm_2024[[#This Row],[Puissance FARE-MERI kW]]&lt;0,0,P_therm_2024[[#This Row],[Puissance FARE-MERI kW]])</f>
        <v>0</v>
      </c>
      <c r="J444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17.510000000009</v>
      </c>
      <c r="K44439"/>
    </row>
    <row r="44440" spans="1:11">
      <c r="A44440" s="1">
        <v>45600.604166666664</v>
      </c>
      <c r="B44440">
        <v>54680.9</v>
      </c>
      <c r="C44440">
        <v>16821.009999999998</v>
      </c>
      <c r="D44440">
        <v>8529.2999999999993</v>
      </c>
      <c r="E44440">
        <v>10</v>
      </c>
      <c r="F44440">
        <v>0</v>
      </c>
      <c r="G44440">
        <v>-52.363636363636402</v>
      </c>
      <c r="H44440">
        <f>IF(P_therm_2024[[#This Row],[P Fare Gouwe (kW)]]&lt;0,0,P_therm_2024[[#This Row],[P Fare Gouwe (kW)]])</f>
        <v>0</v>
      </c>
      <c r="I44440">
        <f>IF(P_therm_2024[[#This Row],[Puissance FARE-MERI kW]]&lt;0,0,P_therm_2024[[#This Row],[Puissance FARE-MERI kW]])</f>
        <v>0</v>
      </c>
      <c r="J444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41.210000000006</v>
      </c>
      <c r="K44440"/>
    </row>
    <row r="44441" spans="1:11">
      <c r="A44441" s="1">
        <v>45600.611111111109</v>
      </c>
      <c r="B44441">
        <v>52528.1</v>
      </c>
      <c r="C44441">
        <v>16998.759999999998</v>
      </c>
      <c r="D44441">
        <v>9856.06</v>
      </c>
      <c r="E44441">
        <v>1</v>
      </c>
      <c r="F44441">
        <v>0</v>
      </c>
      <c r="G44441">
        <v>-51.454545454545503</v>
      </c>
      <c r="H44441">
        <f>IF(P_therm_2024[[#This Row],[P Fare Gouwe (kW)]]&lt;0,0,P_therm_2024[[#This Row],[P Fare Gouwe (kW)]])</f>
        <v>0</v>
      </c>
      <c r="I44441">
        <f>IF(P_therm_2024[[#This Row],[Puissance FARE-MERI kW]]&lt;0,0,P_therm_2024[[#This Row],[Puissance FARE-MERI kW]])</f>
        <v>0</v>
      </c>
      <c r="J444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83.92</v>
      </c>
      <c r="K44441"/>
    </row>
    <row r="44442" spans="1:11">
      <c r="A44442" s="1">
        <v>45600.618055555555</v>
      </c>
      <c r="B44442">
        <v>50541.5</v>
      </c>
      <c r="C44442">
        <v>17900.27</v>
      </c>
      <c r="D44442">
        <v>9855.74</v>
      </c>
      <c r="E44442">
        <v>0</v>
      </c>
      <c r="F44442">
        <v>0</v>
      </c>
      <c r="G44442">
        <v>-48.6666666666667</v>
      </c>
      <c r="H44442">
        <f>IF(P_therm_2024[[#This Row],[P Fare Gouwe (kW)]]&lt;0,0,P_therm_2024[[#This Row],[P Fare Gouwe (kW)]])</f>
        <v>0</v>
      </c>
      <c r="I44442">
        <f>IF(P_therm_2024[[#This Row],[Puissance FARE-MERI kW]]&lt;0,0,P_therm_2024[[#This Row],[Puissance FARE-MERI kW]])</f>
        <v>0</v>
      </c>
      <c r="J444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97.510000000009</v>
      </c>
      <c r="K44442"/>
    </row>
    <row r="44443" spans="1:11">
      <c r="A44443" s="1">
        <v>45600.625</v>
      </c>
      <c r="B44443">
        <v>51975.199999999997</v>
      </c>
      <c r="C44443">
        <v>15536.78</v>
      </c>
      <c r="D44443">
        <v>9729.07</v>
      </c>
      <c r="E44443">
        <v>0</v>
      </c>
      <c r="F44443">
        <v>0</v>
      </c>
      <c r="G44443">
        <v>-33.5</v>
      </c>
      <c r="H44443">
        <f>IF(P_therm_2024[[#This Row],[P Fare Gouwe (kW)]]&lt;0,0,P_therm_2024[[#This Row],[P Fare Gouwe (kW)]])</f>
        <v>0</v>
      </c>
      <c r="I44443">
        <f>IF(P_therm_2024[[#This Row],[Puissance FARE-MERI kW]]&lt;0,0,P_therm_2024[[#This Row],[Puissance FARE-MERI kW]])</f>
        <v>0</v>
      </c>
      <c r="J444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41.049999999988</v>
      </c>
      <c r="K44443"/>
    </row>
    <row r="44444" spans="1:11">
      <c r="A44444" s="1">
        <v>45600.631944444445</v>
      </c>
      <c r="B44444">
        <v>49892.5</v>
      </c>
      <c r="C44444">
        <v>16545.89</v>
      </c>
      <c r="D44444">
        <v>9707.1299999999992</v>
      </c>
      <c r="E44444">
        <v>0</v>
      </c>
      <c r="F44444">
        <v>0</v>
      </c>
      <c r="G44444">
        <v>51.8</v>
      </c>
      <c r="H44444">
        <f>IF(P_therm_2024[[#This Row],[P Fare Gouwe (kW)]]&lt;0,0,P_therm_2024[[#This Row],[P Fare Gouwe (kW)]])</f>
        <v>0</v>
      </c>
      <c r="I44444">
        <f>IF(P_therm_2024[[#This Row],[Puissance FARE-MERI kW]]&lt;0,0,P_therm_2024[[#This Row],[Puissance FARE-MERI kW]])</f>
        <v>51.8</v>
      </c>
      <c r="J444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97.320000000007</v>
      </c>
      <c r="K44444"/>
    </row>
    <row r="44445" spans="1:11">
      <c r="A44445" s="1">
        <v>45600.638888888891</v>
      </c>
      <c r="B44445">
        <v>48127.7</v>
      </c>
      <c r="C44445">
        <v>18452.939999999999</v>
      </c>
      <c r="D44445">
        <v>9682.19</v>
      </c>
      <c r="E44445">
        <v>0</v>
      </c>
      <c r="F44445">
        <v>0</v>
      </c>
      <c r="G44445">
        <v>64.6666666666667</v>
      </c>
      <c r="H44445">
        <f>IF(P_therm_2024[[#This Row],[P Fare Gouwe (kW)]]&lt;0,0,P_therm_2024[[#This Row],[P Fare Gouwe (kW)]])</f>
        <v>0</v>
      </c>
      <c r="I44445">
        <f>IF(P_therm_2024[[#This Row],[Puissance FARE-MERI kW]]&lt;0,0,P_therm_2024[[#This Row],[Puissance FARE-MERI kW]])</f>
        <v>64.6666666666667</v>
      </c>
      <c r="J444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27.496666666673</v>
      </c>
      <c r="K44445"/>
    </row>
    <row r="44446" spans="1:11">
      <c r="A44446" s="1">
        <v>45600.645833333336</v>
      </c>
      <c r="B44446">
        <v>48971.9</v>
      </c>
      <c r="C44446">
        <v>17336.38</v>
      </c>
      <c r="D44446">
        <v>9710.2800000000007</v>
      </c>
      <c r="E44446">
        <v>0</v>
      </c>
      <c r="F44446">
        <v>0</v>
      </c>
      <c r="G44446">
        <v>70.923076923076906</v>
      </c>
      <c r="H44446">
        <f>IF(P_therm_2024[[#This Row],[P Fare Gouwe (kW)]]&lt;0,0,P_therm_2024[[#This Row],[P Fare Gouwe (kW)]])</f>
        <v>0</v>
      </c>
      <c r="I44446">
        <f>IF(P_therm_2024[[#This Row],[Puissance FARE-MERI kW]]&lt;0,0,P_therm_2024[[#This Row],[Puissance FARE-MERI kW]])</f>
        <v>70.923076923076906</v>
      </c>
      <c r="J444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89.483076923076</v>
      </c>
      <c r="K44446"/>
    </row>
    <row r="44447" spans="1:11">
      <c r="A44447" s="1">
        <v>45600.652777777781</v>
      </c>
      <c r="B44447">
        <v>48666.3</v>
      </c>
      <c r="C44447">
        <v>16785.13</v>
      </c>
      <c r="D44447">
        <v>9805.9599999999991</v>
      </c>
      <c r="E44447">
        <v>0</v>
      </c>
      <c r="F44447">
        <v>0</v>
      </c>
      <c r="G44447">
        <v>60.5833333333333</v>
      </c>
      <c r="H44447">
        <f>IF(P_therm_2024[[#This Row],[P Fare Gouwe (kW)]]&lt;0,0,P_therm_2024[[#This Row],[P Fare Gouwe (kW)]])</f>
        <v>0</v>
      </c>
      <c r="I44447">
        <f>IF(P_therm_2024[[#This Row],[Puissance FARE-MERI kW]]&lt;0,0,P_therm_2024[[#This Row],[Puissance FARE-MERI kW]])</f>
        <v>60.5833333333333</v>
      </c>
      <c r="J444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17.973333333342</v>
      </c>
      <c r="K44447"/>
    </row>
    <row r="44448" spans="1:11">
      <c r="A44448" s="1">
        <v>45600.659722222219</v>
      </c>
      <c r="B44448">
        <v>48943.6</v>
      </c>
      <c r="C44448">
        <v>16280.5</v>
      </c>
      <c r="D44448">
        <v>9899.32</v>
      </c>
      <c r="E44448">
        <v>0</v>
      </c>
      <c r="F44448">
        <v>0</v>
      </c>
      <c r="G44448">
        <v>63.545454545454497</v>
      </c>
      <c r="H44448">
        <f>IF(P_therm_2024[[#This Row],[P Fare Gouwe (kW)]]&lt;0,0,P_therm_2024[[#This Row],[P Fare Gouwe (kW)]])</f>
        <v>0</v>
      </c>
      <c r="I44448">
        <f>IF(P_therm_2024[[#This Row],[Puissance FARE-MERI kW]]&lt;0,0,P_therm_2024[[#This Row],[Puissance FARE-MERI kW]])</f>
        <v>63.545454545454497</v>
      </c>
      <c r="J444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86.965454545454</v>
      </c>
      <c r="K44448"/>
    </row>
    <row r="44449" spans="1:11">
      <c r="A44449" s="1">
        <v>45600.666666666664</v>
      </c>
      <c r="B44449">
        <v>51679.1</v>
      </c>
      <c r="C44449">
        <v>12355.47</v>
      </c>
      <c r="D44449">
        <v>9920.64</v>
      </c>
      <c r="E44449">
        <v>0</v>
      </c>
      <c r="F44449">
        <v>0</v>
      </c>
      <c r="G44449">
        <v>44.375</v>
      </c>
      <c r="H44449">
        <f>IF(P_therm_2024[[#This Row],[P Fare Gouwe (kW)]]&lt;0,0,P_therm_2024[[#This Row],[P Fare Gouwe (kW)]])</f>
        <v>0</v>
      </c>
      <c r="I44449">
        <f>IF(P_therm_2024[[#This Row],[Puissance FARE-MERI kW]]&lt;0,0,P_therm_2024[[#This Row],[Puissance FARE-MERI kW]])</f>
        <v>44.375</v>
      </c>
      <c r="J444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99.584999999992</v>
      </c>
      <c r="K44449"/>
    </row>
    <row r="44450" spans="1:11">
      <c r="A44450" s="1">
        <v>45600.673611111109</v>
      </c>
      <c r="B44450">
        <v>51369.7</v>
      </c>
      <c r="C44450">
        <v>12053.77</v>
      </c>
      <c r="D44450">
        <v>9914.51</v>
      </c>
      <c r="E44450">
        <v>0</v>
      </c>
      <c r="F44450">
        <v>0</v>
      </c>
      <c r="G44450">
        <v>26.090909090909101</v>
      </c>
      <c r="H44450">
        <f>IF(P_therm_2024[[#This Row],[P Fare Gouwe (kW)]]&lt;0,0,P_therm_2024[[#This Row],[P Fare Gouwe (kW)]])</f>
        <v>0</v>
      </c>
      <c r="I44450">
        <f>IF(P_therm_2024[[#This Row],[Puissance FARE-MERI kW]]&lt;0,0,P_therm_2024[[#This Row],[Puissance FARE-MERI kW]])</f>
        <v>26.090909090909101</v>
      </c>
      <c r="J444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64.070909090908</v>
      </c>
      <c r="K44450"/>
    </row>
    <row r="44451" spans="1:11">
      <c r="A44451" s="1">
        <v>45600.680555555555</v>
      </c>
      <c r="B44451">
        <v>53148</v>
      </c>
      <c r="C44451">
        <v>10493.43</v>
      </c>
      <c r="D44451">
        <v>9971.4500000000007</v>
      </c>
      <c r="E44451">
        <v>0</v>
      </c>
      <c r="F44451">
        <v>0</v>
      </c>
      <c r="G44451">
        <v>43.909090909090899</v>
      </c>
      <c r="H44451">
        <f>IF(P_therm_2024[[#This Row],[P Fare Gouwe (kW)]]&lt;0,0,P_therm_2024[[#This Row],[P Fare Gouwe (kW)]])</f>
        <v>0</v>
      </c>
      <c r="I44451">
        <f>IF(P_therm_2024[[#This Row],[Puissance FARE-MERI kW]]&lt;0,0,P_therm_2024[[#This Row],[Puissance FARE-MERI kW]])</f>
        <v>43.909090909090899</v>
      </c>
      <c r="J444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56.789090909093</v>
      </c>
      <c r="K44451"/>
    </row>
    <row r="44452" spans="1:11">
      <c r="A44452" s="1">
        <v>45600.6875</v>
      </c>
      <c r="B44452">
        <v>54296.3</v>
      </c>
      <c r="C44452">
        <v>8940.32</v>
      </c>
      <c r="D44452">
        <v>10024.15</v>
      </c>
      <c r="E44452">
        <v>0</v>
      </c>
      <c r="F44452">
        <v>0</v>
      </c>
      <c r="G44452">
        <v>6.5</v>
      </c>
      <c r="H44452">
        <f>IF(P_therm_2024[[#This Row],[P Fare Gouwe (kW)]]&lt;0,0,P_therm_2024[[#This Row],[P Fare Gouwe (kW)]])</f>
        <v>0</v>
      </c>
      <c r="I44452">
        <f>IF(P_therm_2024[[#This Row],[Puissance FARE-MERI kW]]&lt;0,0,P_therm_2024[[#This Row],[Puissance FARE-MERI kW]])</f>
        <v>6.5</v>
      </c>
      <c r="J444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67.27</v>
      </c>
      <c r="K44452"/>
    </row>
    <row r="44453" spans="1:11">
      <c r="A44453" s="1">
        <v>45600.694444444445</v>
      </c>
      <c r="B44453">
        <v>55483.5</v>
      </c>
      <c r="C44453">
        <v>7127.92</v>
      </c>
      <c r="D44453">
        <v>9982.9</v>
      </c>
      <c r="E44453">
        <v>0</v>
      </c>
      <c r="F44453">
        <v>0</v>
      </c>
      <c r="G44453">
        <v>-10.6</v>
      </c>
      <c r="H44453">
        <f>IF(P_therm_2024[[#This Row],[P Fare Gouwe (kW)]]&lt;0,0,P_therm_2024[[#This Row],[P Fare Gouwe (kW)]])</f>
        <v>0</v>
      </c>
      <c r="I44453">
        <f>IF(P_therm_2024[[#This Row],[Puissance FARE-MERI kW]]&lt;0,0,P_therm_2024[[#This Row],[Puissance FARE-MERI kW]])</f>
        <v>0</v>
      </c>
      <c r="J444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94.319999999992</v>
      </c>
      <c r="K44453"/>
    </row>
    <row r="44454" spans="1:11">
      <c r="A44454" s="1">
        <v>45600.701388888891</v>
      </c>
      <c r="B44454">
        <v>54983.9</v>
      </c>
      <c r="C44454">
        <v>5201.0600000000004</v>
      </c>
      <c r="D44454">
        <v>11587.43</v>
      </c>
      <c r="E44454">
        <v>0</v>
      </c>
      <c r="F44454">
        <v>0</v>
      </c>
      <c r="G44454">
        <v>-3.4166666666666701</v>
      </c>
      <c r="H44454">
        <f>IF(P_therm_2024[[#This Row],[P Fare Gouwe (kW)]]&lt;0,0,P_therm_2024[[#This Row],[P Fare Gouwe (kW)]])</f>
        <v>0</v>
      </c>
      <c r="I44454">
        <f>IF(P_therm_2024[[#This Row],[Puissance FARE-MERI kW]]&lt;0,0,P_therm_2024[[#This Row],[Puissance FARE-MERI kW]])</f>
        <v>0</v>
      </c>
      <c r="J444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72.39</v>
      </c>
      <c r="K44454"/>
    </row>
    <row r="44455" spans="1:11">
      <c r="A44455" s="1">
        <v>45600.708333333336</v>
      </c>
      <c r="B44455">
        <v>55226.9</v>
      </c>
      <c r="C44455">
        <v>3362.21</v>
      </c>
      <c r="D44455">
        <v>11854.11</v>
      </c>
      <c r="E44455">
        <v>0</v>
      </c>
      <c r="F44455">
        <v>0</v>
      </c>
      <c r="G44455">
        <v>-4.8571428571428603</v>
      </c>
      <c r="H44455">
        <f>IF(P_therm_2024[[#This Row],[P Fare Gouwe (kW)]]&lt;0,0,P_therm_2024[[#This Row],[P Fare Gouwe (kW)]])</f>
        <v>0</v>
      </c>
      <c r="I44455">
        <f>IF(P_therm_2024[[#This Row],[Puissance FARE-MERI kW]]&lt;0,0,P_therm_2024[[#This Row],[Puissance FARE-MERI kW]])</f>
        <v>0</v>
      </c>
      <c r="J444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43.22</v>
      </c>
      <c r="K44455"/>
    </row>
    <row r="44456" spans="1:11">
      <c r="A44456" s="1">
        <v>45600.715277777781</v>
      </c>
      <c r="B44456">
        <v>54782.2</v>
      </c>
      <c r="C44456">
        <v>2793.57</v>
      </c>
      <c r="D44456">
        <v>11594.74</v>
      </c>
      <c r="E44456">
        <v>0</v>
      </c>
      <c r="F44456">
        <v>0</v>
      </c>
      <c r="G44456">
        <v>-21.8333333333333</v>
      </c>
      <c r="H44456">
        <f>IF(P_therm_2024[[#This Row],[P Fare Gouwe (kW)]]&lt;0,0,P_therm_2024[[#This Row],[P Fare Gouwe (kW)]])</f>
        <v>0</v>
      </c>
      <c r="I44456">
        <f>IF(P_therm_2024[[#This Row],[Puissance FARE-MERI kW]]&lt;0,0,P_therm_2024[[#This Row],[Puissance FARE-MERI kW]])</f>
        <v>0</v>
      </c>
      <c r="J444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70.509999999995</v>
      </c>
      <c r="K44456"/>
    </row>
    <row r="44457" spans="1:11">
      <c r="A44457" s="1">
        <v>45600.722222222219</v>
      </c>
      <c r="B44457">
        <v>54866</v>
      </c>
      <c r="C44457">
        <v>2014.66</v>
      </c>
      <c r="D44457">
        <v>11621.5</v>
      </c>
      <c r="E44457">
        <v>0</v>
      </c>
      <c r="F44457">
        <v>0</v>
      </c>
      <c r="G44457">
        <v>-25.9375</v>
      </c>
      <c r="H44457">
        <f>IF(P_therm_2024[[#This Row],[P Fare Gouwe (kW)]]&lt;0,0,P_therm_2024[[#This Row],[P Fare Gouwe (kW)]])</f>
        <v>0</v>
      </c>
      <c r="I44457">
        <f>IF(P_therm_2024[[#This Row],[Puissance FARE-MERI kW]]&lt;0,0,P_therm_2024[[#This Row],[Puissance FARE-MERI kW]])</f>
        <v>0</v>
      </c>
      <c r="J444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02.16</v>
      </c>
      <c r="K44457"/>
    </row>
    <row r="44458" spans="1:11">
      <c r="A44458" s="1">
        <v>45600.729166666664</v>
      </c>
      <c r="B44458">
        <v>55548.4</v>
      </c>
      <c r="C44458">
        <v>1256.29</v>
      </c>
      <c r="D44458">
        <v>11088.52</v>
      </c>
      <c r="E44458">
        <v>0</v>
      </c>
      <c r="F44458">
        <v>0</v>
      </c>
      <c r="G44458">
        <v>-26</v>
      </c>
      <c r="H44458">
        <f>IF(P_therm_2024[[#This Row],[P Fare Gouwe (kW)]]&lt;0,0,P_therm_2024[[#This Row],[P Fare Gouwe (kW)]])</f>
        <v>0</v>
      </c>
      <c r="I44458">
        <f>IF(P_therm_2024[[#This Row],[Puissance FARE-MERI kW]]&lt;0,0,P_therm_2024[[#This Row],[Puissance FARE-MERI kW]])</f>
        <v>0</v>
      </c>
      <c r="J444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93.210000000006</v>
      </c>
      <c r="K44458"/>
    </row>
    <row r="44459" spans="1:11">
      <c r="A44459" s="1">
        <v>45600.736111111109</v>
      </c>
      <c r="B44459">
        <v>55020</v>
      </c>
      <c r="C44459">
        <v>715.12</v>
      </c>
      <c r="D44459">
        <v>12304.31</v>
      </c>
      <c r="E44459">
        <v>0</v>
      </c>
      <c r="F44459">
        <v>0</v>
      </c>
      <c r="G44459">
        <v>-40.0833333333333</v>
      </c>
      <c r="H44459">
        <f>IF(P_therm_2024[[#This Row],[P Fare Gouwe (kW)]]&lt;0,0,P_therm_2024[[#This Row],[P Fare Gouwe (kW)]])</f>
        <v>0</v>
      </c>
      <c r="I44459">
        <f>IF(P_therm_2024[[#This Row],[Puissance FARE-MERI kW]]&lt;0,0,P_therm_2024[[#This Row],[Puissance FARE-MERI kW]])</f>
        <v>0</v>
      </c>
      <c r="J444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39.430000000008</v>
      </c>
      <c r="K44459"/>
    </row>
    <row r="44460" spans="1:11">
      <c r="A44460" s="1">
        <v>45600.743055555555</v>
      </c>
      <c r="B44460">
        <v>55216.800000000003</v>
      </c>
      <c r="C44460">
        <v>154.35</v>
      </c>
      <c r="D44460">
        <v>13213.37</v>
      </c>
      <c r="E44460">
        <v>0</v>
      </c>
      <c r="F44460">
        <v>0</v>
      </c>
      <c r="G44460">
        <v>-43.090909090909101</v>
      </c>
      <c r="H44460">
        <f>IF(P_therm_2024[[#This Row],[P Fare Gouwe (kW)]]&lt;0,0,P_therm_2024[[#This Row],[P Fare Gouwe (kW)]])</f>
        <v>0</v>
      </c>
      <c r="I44460">
        <f>IF(P_therm_2024[[#This Row],[Puissance FARE-MERI kW]]&lt;0,0,P_therm_2024[[#This Row],[Puissance FARE-MERI kW]])</f>
        <v>0</v>
      </c>
      <c r="J444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84.52</v>
      </c>
      <c r="K44460"/>
    </row>
    <row r="44461" spans="1:11">
      <c r="A44461" s="1">
        <v>45600.75</v>
      </c>
      <c r="B44461">
        <v>55441.599999999999</v>
      </c>
      <c r="C44461">
        <v>0</v>
      </c>
      <c r="D44461">
        <v>14020.23</v>
      </c>
      <c r="E44461">
        <v>0</v>
      </c>
      <c r="F44461">
        <v>0</v>
      </c>
      <c r="G44461">
        <v>-43.692307692307701</v>
      </c>
      <c r="H44461">
        <f>IF(P_therm_2024[[#This Row],[P Fare Gouwe (kW)]]&lt;0,0,P_therm_2024[[#This Row],[P Fare Gouwe (kW)]])</f>
        <v>0</v>
      </c>
      <c r="I44461">
        <f>IF(P_therm_2024[[#This Row],[Puissance FARE-MERI kW]]&lt;0,0,P_therm_2024[[#This Row],[Puissance FARE-MERI kW]])</f>
        <v>0</v>
      </c>
      <c r="J444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61.83</v>
      </c>
      <c r="K44461"/>
    </row>
    <row r="44462" spans="1:11">
      <c r="A44462" s="1">
        <v>45600.756944444445</v>
      </c>
      <c r="B44462">
        <v>56920.1</v>
      </c>
      <c r="C44462">
        <v>0</v>
      </c>
      <c r="D44462">
        <v>13861.86</v>
      </c>
      <c r="E44462">
        <v>1</v>
      </c>
      <c r="F44462">
        <v>0</v>
      </c>
      <c r="G44462">
        <v>-45.384615384615401</v>
      </c>
      <c r="H44462">
        <f>IF(P_therm_2024[[#This Row],[P Fare Gouwe (kW)]]&lt;0,0,P_therm_2024[[#This Row],[P Fare Gouwe (kW)]])</f>
        <v>0</v>
      </c>
      <c r="I44462">
        <f>IF(P_therm_2024[[#This Row],[Puissance FARE-MERI kW]]&lt;0,0,P_therm_2024[[#This Row],[Puissance FARE-MERI kW]])</f>
        <v>0</v>
      </c>
      <c r="J444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82.959999999992</v>
      </c>
      <c r="K44462"/>
    </row>
    <row r="44463" spans="1:11">
      <c r="A44463" s="1">
        <v>45600.763888888891</v>
      </c>
      <c r="B44463">
        <v>60554.3</v>
      </c>
      <c r="C44463">
        <v>0</v>
      </c>
      <c r="D44463">
        <v>11074.11</v>
      </c>
      <c r="E44463">
        <v>0</v>
      </c>
      <c r="F44463">
        <v>0</v>
      </c>
      <c r="G44463">
        <v>-42.1111111111111</v>
      </c>
      <c r="H44463">
        <f>IF(P_therm_2024[[#This Row],[P Fare Gouwe (kW)]]&lt;0,0,P_therm_2024[[#This Row],[P Fare Gouwe (kW)]])</f>
        <v>0</v>
      </c>
      <c r="I44463">
        <f>IF(P_therm_2024[[#This Row],[Puissance FARE-MERI kW]]&lt;0,0,P_therm_2024[[#This Row],[Puissance FARE-MERI kW]])</f>
        <v>0</v>
      </c>
      <c r="J444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28.41</v>
      </c>
      <c r="K44463"/>
    </row>
    <row r="44464" spans="1:11">
      <c r="A44464" s="1">
        <v>45600.770833333336</v>
      </c>
      <c r="B44464">
        <v>61149.9</v>
      </c>
      <c r="C44464">
        <v>0</v>
      </c>
      <c r="D44464">
        <v>11296.82</v>
      </c>
      <c r="E44464">
        <v>0</v>
      </c>
      <c r="F44464">
        <v>0</v>
      </c>
      <c r="G44464">
        <v>-35.090909090909101</v>
      </c>
      <c r="H44464">
        <f>IF(P_therm_2024[[#This Row],[P Fare Gouwe (kW)]]&lt;0,0,P_therm_2024[[#This Row],[P Fare Gouwe (kW)]])</f>
        <v>0</v>
      </c>
      <c r="I44464">
        <f>IF(P_therm_2024[[#This Row],[Puissance FARE-MERI kW]]&lt;0,0,P_therm_2024[[#This Row],[Puissance FARE-MERI kW]])</f>
        <v>0</v>
      </c>
      <c r="J444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46.720000000001</v>
      </c>
      <c r="K44464"/>
    </row>
    <row r="44465" spans="1:11">
      <c r="A44465" s="1">
        <v>45600.777777777781</v>
      </c>
      <c r="B44465">
        <v>61057.8</v>
      </c>
      <c r="C44465">
        <v>0</v>
      </c>
      <c r="D44465">
        <v>11522.5</v>
      </c>
      <c r="E44465">
        <v>0</v>
      </c>
      <c r="F44465">
        <v>0</v>
      </c>
      <c r="G44465">
        <v>-29.545454545454501</v>
      </c>
      <c r="H44465">
        <f>IF(P_therm_2024[[#This Row],[P Fare Gouwe (kW)]]&lt;0,0,P_therm_2024[[#This Row],[P Fare Gouwe (kW)]])</f>
        <v>0</v>
      </c>
      <c r="I44465">
        <f>IF(P_therm_2024[[#This Row],[Puissance FARE-MERI kW]]&lt;0,0,P_therm_2024[[#This Row],[Puissance FARE-MERI kW]])</f>
        <v>0</v>
      </c>
      <c r="J444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80.3</v>
      </c>
      <c r="K44465"/>
    </row>
    <row r="44466" spans="1:11">
      <c r="A44466" s="1">
        <v>45600.784722222219</v>
      </c>
      <c r="B44466">
        <v>60651.199999999997</v>
      </c>
      <c r="C44466">
        <v>0</v>
      </c>
      <c r="D44466">
        <v>11512.16</v>
      </c>
      <c r="E44466">
        <v>0</v>
      </c>
      <c r="F44466">
        <v>0</v>
      </c>
      <c r="G44466">
        <v>-27.6</v>
      </c>
      <c r="H44466">
        <f>IF(P_therm_2024[[#This Row],[P Fare Gouwe (kW)]]&lt;0,0,P_therm_2024[[#This Row],[P Fare Gouwe (kW)]])</f>
        <v>0</v>
      </c>
      <c r="I44466">
        <f>IF(P_therm_2024[[#This Row],[Puissance FARE-MERI kW]]&lt;0,0,P_therm_2024[[#This Row],[Puissance FARE-MERI kW]])</f>
        <v>0</v>
      </c>
      <c r="J444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63.360000000001</v>
      </c>
      <c r="K44466"/>
    </row>
    <row r="44467" spans="1:11">
      <c r="A44467" s="1">
        <v>45600.791666666664</v>
      </c>
      <c r="B44467">
        <v>59505.4</v>
      </c>
      <c r="C44467">
        <v>0</v>
      </c>
      <c r="D44467">
        <v>11917.06</v>
      </c>
      <c r="E44467">
        <v>0</v>
      </c>
      <c r="F44467">
        <v>0</v>
      </c>
      <c r="G44467">
        <v>-24.052631578947398</v>
      </c>
      <c r="H44467">
        <f>IF(P_therm_2024[[#This Row],[P Fare Gouwe (kW)]]&lt;0,0,P_therm_2024[[#This Row],[P Fare Gouwe (kW)]])</f>
        <v>0</v>
      </c>
      <c r="I44467">
        <f>IF(P_therm_2024[[#This Row],[Puissance FARE-MERI kW]]&lt;0,0,P_therm_2024[[#This Row],[Puissance FARE-MERI kW]])</f>
        <v>0</v>
      </c>
      <c r="J444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22.460000000006</v>
      </c>
      <c r="K44467"/>
    </row>
    <row r="44468" spans="1:11">
      <c r="A44468" s="1">
        <v>45600.798611111109</v>
      </c>
      <c r="B44468">
        <v>59096.6</v>
      </c>
      <c r="C44468">
        <v>0</v>
      </c>
      <c r="D44468">
        <v>11467.72</v>
      </c>
      <c r="E44468">
        <v>0</v>
      </c>
      <c r="F44468">
        <v>0</v>
      </c>
      <c r="G44468">
        <v>-23</v>
      </c>
      <c r="H44468">
        <f>IF(P_therm_2024[[#This Row],[P Fare Gouwe (kW)]]&lt;0,0,P_therm_2024[[#This Row],[P Fare Gouwe (kW)]])</f>
        <v>0</v>
      </c>
      <c r="I44468">
        <f>IF(P_therm_2024[[#This Row],[Puissance FARE-MERI kW]]&lt;0,0,P_therm_2024[[#This Row],[Puissance FARE-MERI kW]])</f>
        <v>0</v>
      </c>
      <c r="J444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64.319999999992</v>
      </c>
      <c r="K44468"/>
    </row>
    <row r="44469" spans="1:11">
      <c r="A44469" s="1">
        <v>45600.805555555555</v>
      </c>
      <c r="B44469">
        <v>60888.800000000003</v>
      </c>
      <c r="C44469">
        <v>0</v>
      </c>
      <c r="D44469">
        <v>9181.01</v>
      </c>
      <c r="E44469">
        <v>0</v>
      </c>
      <c r="F44469">
        <v>0</v>
      </c>
      <c r="G44469">
        <v>-23.15</v>
      </c>
      <c r="H44469">
        <f>IF(P_therm_2024[[#This Row],[P Fare Gouwe (kW)]]&lt;0,0,P_therm_2024[[#This Row],[P Fare Gouwe (kW)]])</f>
        <v>0</v>
      </c>
      <c r="I44469">
        <f>IF(P_therm_2024[[#This Row],[Puissance FARE-MERI kW]]&lt;0,0,P_therm_2024[[#This Row],[Puissance FARE-MERI kW]])</f>
        <v>0</v>
      </c>
      <c r="J444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69.81</v>
      </c>
      <c r="K44469"/>
    </row>
    <row r="44470" spans="1:11">
      <c r="A44470" s="1">
        <v>45600.8125</v>
      </c>
      <c r="B44470">
        <v>60766.400000000001</v>
      </c>
      <c r="C44470">
        <v>0</v>
      </c>
      <c r="D44470">
        <v>8957.16</v>
      </c>
      <c r="E44470">
        <v>0</v>
      </c>
      <c r="F44470">
        <v>0</v>
      </c>
      <c r="G44470">
        <v>-24</v>
      </c>
      <c r="H44470">
        <f>IF(P_therm_2024[[#This Row],[P Fare Gouwe (kW)]]&lt;0,0,P_therm_2024[[#This Row],[P Fare Gouwe (kW)]])</f>
        <v>0</v>
      </c>
      <c r="I44470">
        <f>IF(P_therm_2024[[#This Row],[Puissance FARE-MERI kW]]&lt;0,0,P_therm_2024[[#This Row],[Puissance FARE-MERI kW]])</f>
        <v>0</v>
      </c>
      <c r="J444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23.56</v>
      </c>
      <c r="K44470"/>
    </row>
    <row r="44471" spans="1:11">
      <c r="A44471" s="1">
        <v>45600.819444444445</v>
      </c>
      <c r="B44471">
        <v>59916.1</v>
      </c>
      <c r="C44471">
        <v>0</v>
      </c>
      <c r="D44471">
        <v>8935.6200000000008</v>
      </c>
      <c r="E44471">
        <v>0</v>
      </c>
      <c r="F44471">
        <v>0</v>
      </c>
      <c r="G44471">
        <v>-24</v>
      </c>
      <c r="H44471">
        <f>IF(P_therm_2024[[#This Row],[P Fare Gouwe (kW)]]&lt;0,0,P_therm_2024[[#This Row],[P Fare Gouwe (kW)]])</f>
        <v>0</v>
      </c>
      <c r="I44471">
        <f>IF(P_therm_2024[[#This Row],[Puissance FARE-MERI kW]]&lt;0,0,P_therm_2024[[#This Row],[Puissance FARE-MERI kW]])</f>
        <v>0</v>
      </c>
      <c r="J444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51.72</v>
      </c>
      <c r="K44471"/>
    </row>
    <row r="44472" spans="1:11">
      <c r="A44472" s="1">
        <v>45600.826388888891</v>
      </c>
      <c r="B44472">
        <v>59243.7</v>
      </c>
      <c r="C44472">
        <v>0</v>
      </c>
      <c r="D44472">
        <v>8927.82</v>
      </c>
      <c r="E44472">
        <v>0</v>
      </c>
      <c r="F44472">
        <v>0</v>
      </c>
      <c r="G44472">
        <v>-24.45</v>
      </c>
      <c r="H44472">
        <f>IF(P_therm_2024[[#This Row],[P Fare Gouwe (kW)]]&lt;0,0,P_therm_2024[[#This Row],[P Fare Gouwe (kW)]])</f>
        <v>0</v>
      </c>
      <c r="I44472">
        <f>IF(P_therm_2024[[#This Row],[Puissance FARE-MERI kW]]&lt;0,0,P_therm_2024[[#This Row],[Puissance FARE-MERI kW]])</f>
        <v>0</v>
      </c>
      <c r="J444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71.51999999999</v>
      </c>
      <c r="K44472"/>
    </row>
    <row r="44473" spans="1:11">
      <c r="A44473" s="1">
        <v>45600.833333333336</v>
      </c>
      <c r="B44473">
        <v>58357.599999999999</v>
      </c>
      <c r="C44473">
        <v>0</v>
      </c>
      <c r="D44473">
        <v>8952.19</v>
      </c>
      <c r="E44473">
        <v>0</v>
      </c>
      <c r="F44473">
        <v>0</v>
      </c>
      <c r="G44473">
        <v>-25</v>
      </c>
      <c r="H44473">
        <f>IF(P_therm_2024[[#This Row],[P Fare Gouwe (kW)]]&lt;0,0,P_therm_2024[[#This Row],[P Fare Gouwe (kW)]])</f>
        <v>0</v>
      </c>
      <c r="I44473">
        <f>IF(P_therm_2024[[#This Row],[Puissance FARE-MERI kW]]&lt;0,0,P_therm_2024[[#This Row],[Puissance FARE-MERI kW]])</f>
        <v>0</v>
      </c>
      <c r="J444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09.789999999994</v>
      </c>
      <c r="K44473"/>
    </row>
    <row r="44474" spans="1:11">
      <c r="A44474" s="1">
        <v>45600.840277777781</v>
      </c>
      <c r="B44474">
        <v>57540.9</v>
      </c>
      <c r="C44474">
        <v>0</v>
      </c>
      <c r="D44474">
        <v>8934.69</v>
      </c>
      <c r="E44474">
        <v>0</v>
      </c>
      <c r="F44474">
        <v>0</v>
      </c>
      <c r="G44474">
        <v>-25.5</v>
      </c>
      <c r="H44474">
        <f>IF(P_therm_2024[[#This Row],[P Fare Gouwe (kW)]]&lt;0,0,P_therm_2024[[#This Row],[P Fare Gouwe (kW)]])</f>
        <v>0</v>
      </c>
      <c r="I44474">
        <f>IF(P_therm_2024[[#This Row],[Puissance FARE-MERI kW]]&lt;0,0,P_therm_2024[[#This Row],[Puissance FARE-MERI kW]])</f>
        <v>0</v>
      </c>
      <c r="J444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75.59</v>
      </c>
      <c r="K44474"/>
    </row>
    <row r="44475" spans="1:11">
      <c r="A44475" s="1">
        <v>45600.847222222219</v>
      </c>
      <c r="B44475">
        <v>57419.199999999997</v>
      </c>
      <c r="C44475">
        <v>0</v>
      </c>
      <c r="D44475">
        <v>8538.94</v>
      </c>
      <c r="E44475">
        <v>0</v>
      </c>
      <c r="F44475">
        <v>0</v>
      </c>
      <c r="G44475">
        <v>-26</v>
      </c>
      <c r="H44475">
        <f>IF(P_therm_2024[[#This Row],[P Fare Gouwe (kW)]]&lt;0,0,P_therm_2024[[#This Row],[P Fare Gouwe (kW)]])</f>
        <v>0</v>
      </c>
      <c r="I44475">
        <f>IF(P_therm_2024[[#This Row],[Puissance FARE-MERI kW]]&lt;0,0,P_therm_2024[[#This Row],[Puissance FARE-MERI kW]])</f>
        <v>0</v>
      </c>
      <c r="J444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58.14</v>
      </c>
      <c r="K44475"/>
    </row>
    <row r="44476" spans="1:11">
      <c r="A44476" s="1">
        <v>45600.854166666664</v>
      </c>
      <c r="B44476">
        <v>59020</v>
      </c>
      <c r="C44476">
        <v>0</v>
      </c>
      <c r="D44476">
        <v>6422.09</v>
      </c>
      <c r="E44476">
        <v>0</v>
      </c>
      <c r="F44476">
        <v>0</v>
      </c>
      <c r="G44476">
        <v>-26</v>
      </c>
      <c r="H44476">
        <f>IF(P_therm_2024[[#This Row],[P Fare Gouwe (kW)]]&lt;0,0,P_therm_2024[[#This Row],[P Fare Gouwe (kW)]])</f>
        <v>0</v>
      </c>
      <c r="I44476">
        <f>IF(P_therm_2024[[#This Row],[Puissance FARE-MERI kW]]&lt;0,0,P_therm_2024[[#This Row],[Puissance FARE-MERI kW]])</f>
        <v>0</v>
      </c>
      <c r="J444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42.09</v>
      </c>
      <c r="K44476"/>
    </row>
    <row r="44477" spans="1:11">
      <c r="A44477" s="1">
        <v>45600.861111111109</v>
      </c>
      <c r="B44477">
        <v>58720.1</v>
      </c>
      <c r="C44477">
        <v>0</v>
      </c>
      <c r="D44477">
        <v>6160.26</v>
      </c>
      <c r="E44477">
        <v>0</v>
      </c>
      <c r="F44477">
        <v>0</v>
      </c>
      <c r="G44477">
        <v>-26</v>
      </c>
      <c r="H44477">
        <f>IF(P_therm_2024[[#This Row],[P Fare Gouwe (kW)]]&lt;0,0,P_therm_2024[[#This Row],[P Fare Gouwe (kW)]])</f>
        <v>0</v>
      </c>
      <c r="I44477">
        <f>IF(P_therm_2024[[#This Row],[Puissance FARE-MERI kW]]&lt;0,0,P_therm_2024[[#This Row],[Puissance FARE-MERI kW]])</f>
        <v>0</v>
      </c>
      <c r="J444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80.36</v>
      </c>
      <c r="K44477"/>
    </row>
    <row r="44478" spans="1:11">
      <c r="A44478" s="1">
        <v>45600.868055555555</v>
      </c>
      <c r="B44478">
        <v>57898.5</v>
      </c>
      <c r="C44478">
        <v>0</v>
      </c>
      <c r="D44478">
        <v>6148.2</v>
      </c>
      <c r="E44478">
        <v>0</v>
      </c>
      <c r="F44478">
        <v>0</v>
      </c>
      <c r="G44478">
        <v>-26.35</v>
      </c>
      <c r="H44478">
        <f>IF(P_therm_2024[[#This Row],[P Fare Gouwe (kW)]]&lt;0,0,P_therm_2024[[#This Row],[P Fare Gouwe (kW)]])</f>
        <v>0</v>
      </c>
      <c r="I44478">
        <f>IF(P_therm_2024[[#This Row],[Puissance FARE-MERI kW]]&lt;0,0,P_therm_2024[[#This Row],[Puissance FARE-MERI kW]])</f>
        <v>0</v>
      </c>
      <c r="J444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46.7</v>
      </c>
      <c r="K44478"/>
    </row>
    <row r="44479" spans="1:11">
      <c r="A44479" s="1">
        <v>45600.875</v>
      </c>
      <c r="B44479">
        <v>57228.1</v>
      </c>
      <c r="C44479">
        <v>0</v>
      </c>
      <c r="D44479">
        <v>6201.12</v>
      </c>
      <c r="E44479">
        <v>0</v>
      </c>
      <c r="F44479">
        <v>0</v>
      </c>
      <c r="G44479">
        <v>-35.6</v>
      </c>
      <c r="H44479">
        <f>IF(P_therm_2024[[#This Row],[P Fare Gouwe (kW)]]&lt;0,0,P_therm_2024[[#This Row],[P Fare Gouwe (kW)]])</f>
        <v>0</v>
      </c>
      <c r="I44479">
        <f>IF(P_therm_2024[[#This Row],[Puissance FARE-MERI kW]]&lt;0,0,P_therm_2024[[#This Row],[Puissance FARE-MERI kW]])</f>
        <v>0</v>
      </c>
      <c r="J444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29.22</v>
      </c>
      <c r="K44479"/>
    </row>
    <row r="44480" spans="1:11">
      <c r="A44480" s="1">
        <v>45600.881944444445</v>
      </c>
      <c r="B44480">
        <v>56531</v>
      </c>
      <c r="C44480">
        <v>0</v>
      </c>
      <c r="D44480">
        <v>6031.42</v>
      </c>
      <c r="E44480">
        <v>0</v>
      </c>
      <c r="F44480">
        <v>0</v>
      </c>
      <c r="G44480">
        <v>-40.5</v>
      </c>
      <c r="H44480">
        <f>IF(P_therm_2024[[#This Row],[P Fare Gouwe (kW)]]&lt;0,0,P_therm_2024[[#This Row],[P Fare Gouwe (kW)]])</f>
        <v>0</v>
      </c>
      <c r="I44480">
        <f>IF(P_therm_2024[[#This Row],[Puissance FARE-MERI kW]]&lt;0,0,P_therm_2024[[#This Row],[Puissance FARE-MERI kW]])</f>
        <v>0</v>
      </c>
      <c r="J444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62.42</v>
      </c>
      <c r="K44480"/>
    </row>
    <row r="44481" spans="1:11">
      <c r="A44481" s="1">
        <v>45600.888888888891</v>
      </c>
      <c r="B44481">
        <v>57041.8</v>
      </c>
      <c r="C44481">
        <v>0</v>
      </c>
      <c r="D44481">
        <v>4744.3599999999997</v>
      </c>
      <c r="E44481">
        <v>0</v>
      </c>
      <c r="F44481">
        <v>0</v>
      </c>
      <c r="G44481">
        <v>-40.049999999999997</v>
      </c>
      <c r="H44481">
        <f>IF(P_therm_2024[[#This Row],[P Fare Gouwe (kW)]]&lt;0,0,P_therm_2024[[#This Row],[P Fare Gouwe (kW)]])</f>
        <v>0</v>
      </c>
      <c r="I44481">
        <f>IF(P_therm_2024[[#This Row],[Puissance FARE-MERI kW]]&lt;0,0,P_therm_2024[[#This Row],[Puissance FARE-MERI kW]])</f>
        <v>0</v>
      </c>
      <c r="J444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86.16</v>
      </c>
      <c r="K44481"/>
    </row>
    <row r="44482" spans="1:11">
      <c r="A44482" s="1">
        <v>45600.895833333336</v>
      </c>
      <c r="B44482">
        <v>56438.2</v>
      </c>
      <c r="C44482">
        <v>0</v>
      </c>
      <c r="D44482">
        <v>4733.71</v>
      </c>
      <c r="E44482">
        <v>0</v>
      </c>
      <c r="F44482">
        <v>0</v>
      </c>
      <c r="G44482">
        <v>-43.9</v>
      </c>
      <c r="H44482">
        <f>IF(P_therm_2024[[#This Row],[P Fare Gouwe (kW)]]&lt;0,0,P_therm_2024[[#This Row],[P Fare Gouwe (kW)]])</f>
        <v>0</v>
      </c>
      <c r="I44482">
        <f>IF(P_therm_2024[[#This Row],[Puissance FARE-MERI kW]]&lt;0,0,P_therm_2024[[#This Row],[Puissance FARE-MERI kW]])</f>
        <v>0</v>
      </c>
      <c r="J444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71.909999999996</v>
      </c>
      <c r="K44482"/>
    </row>
    <row r="44483" spans="1:11">
      <c r="A44483" s="1">
        <v>45600.902777777781</v>
      </c>
      <c r="B44483">
        <v>55606.1</v>
      </c>
      <c r="C44483">
        <v>0</v>
      </c>
      <c r="D44483">
        <v>4752.3999999999996</v>
      </c>
      <c r="E44483">
        <v>0</v>
      </c>
      <c r="F44483">
        <v>0</v>
      </c>
      <c r="G44483">
        <v>-43.6</v>
      </c>
      <c r="H44483">
        <f>IF(P_therm_2024[[#This Row],[P Fare Gouwe (kW)]]&lt;0,0,P_therm_2024[[#This Row],[P Fare Gouwe (kW)]])</f>
        <v>0</v>
      </c>
      <c r="I44483">
        <f>IF(P_therm_2024[[#This Row],[Puissance FARE-MERI kW]]&lt;0,0,P_therm_2024[[#This Row],[Puissance FARE-MERI kW]])</f>
        <v>0</v>
      </c>
      <c r="J444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58.5</v>
      </c>
      <c r="K44483"/>
    </row>
    <row r="44484" spans="1:11">
      <c r="A44484" s="1">
        <v>45600.909722222219</v>
      </c>
      <c r="B44484">
        <v>54612.6</v>
      </c>
      <c r="C44484">
        <v>0</v>
      </c>
      <c r="D44484">
        <v>4723.22</v>
      </c>
      <c r="E44484">
        <v>0</v>
      </c>
      <c r="F44484">
        <v>0</v>
      </c>
      <c r="G44484">
        <v>-35.799999999999997</v>
      </c>
      <c r="H44484">
        <f>IF(P_therm_2024[[#This Row],[P Fare Gouwe (kW)]]&lt;0,0,P_therm_2024[[#This Row],[P Fare Gouwe (kW)]])</f>
        <v>0</v>
      </c>
      <c r="I44484">
        <f>IF(P_therm_2024[[#This Row],[Puissance FARE-MERI kW]]&lt;0,0,P_therm_2024[[#This Row],[Puissance FARE-MERI kW]])</f>
        <v>0</v>
      </c>
      <c r="J444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35.82</v>
      </c>
      <c r="K44484"/>
    </row>
    <row r="44485" spans="1:11">
      <c r="A44485" s="1">
        <v>45600.916666666664</v>
      </c>
      <c r="B44485">
        <v>54019.5</v>
      </c>
      <c r="C44485">
        <v>0</v>
      </c>
      <c r="D44485">
        <v>4712.6000000000004</v>
      </c>
      <c r="E44485">
        <v>0</v>
      </c>
      <c r="F44485">
        <v>0</v>
      </c>
      <c r="G44485">
        <v>-29.9</v>
      </c>
      <c r="H44485">
        <f>IF(P_therm_2024[[#This Row],[P Fare Gouwe (kW)]]&lt;0,0,P_therm_2024[[#This Row],[P Fare Gouwe (kW)]])</f>
        <v>0</v>
      </c>
      <c r="I44485">
        <f>IF(P_therm_2024[[#This Row],[Puissance FARE-MERI kW]]&lt;0,0,P_therm_2024[[#This Row],[Puissance FARE-MERI kW]])</f>
        <v>0</v>
      </c>
      <c r="J444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32.1</v>
      </c>
      <c r="K44485"/>
    </row>
    <row r="44486" spans="1:11">
      <c r="A44486" s="1">
        <v>45600.923611111109</v>
      </c>
      <c r="B44486">
        <v>53418.3</v>
      </c>
      <c r="C44486">
        <v>0</v>
      </c>
      <c r="D44486">
        <v>4841.34</v>
      </c>
      <c r="E44486">
        <v>0</v>
      </c>
      <c r="F44486">
        <v>0</v>
      </c>
      <c r="G44486">
        <v>-34.700000000000003</v>
      </c>
      <c r="H44486">
        <f>IF(P_therm_2024[[#This Row],[P Fare Gouwe (kW)]]&lt;0,0,P_therm_2024[[#This Row],[P Fare Gouwe (kW)]])</f>
        <v>0</v>
      </c>
      <c r="I44486">
        <f>IF(P_therm_2024[[#This Row],[Puissance FARE-MERI kW]]&lt;0,0,P_therm_2024[[#This Row],[Puissance FARE-MERI kW]])</f>
        <v>0</v>
      </c>
      <c r="J444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59.64</v>
      </c>
      <c r="K44486"/>
    </row>
    <row r="44487" spans="1:11">
      <c r="A44487" s="1">
        <v>45600.930555555555</v>
      </c>
      <c r="B44487">
        <v>52720.6</v>
      </c>
      <c r="C44487">
        <v>0</v>
      </c>
      <c r="D44487">
        <v>4821.97</v>
      </c>
      <c r="E44487">
        <v>0</v>
      </c>
      <c r="F44487">
        <v>0</v>
      </c>
      <c r="G44487">
        <v>-31.45</v>
      </c>
      <c r="H44487">
        <f>IF(P_therm_2024[[#This Row],[P Fare Gouwe (kW)]]&lt;0,0,P_therm_2024[[#This Row],[P Fare Gouwe (kW)]])</f>
        <v>0</v>
      </c>
      <c r="I44487">
        <f>IF(P_therm_2024[[#This Row],[Puissance FARE-MERI kW]]&lt;0,0,P_therm_2024[[#This Row],[Puissance FARE-MERI kW]])</f>
        <v>0</v>
      </c>
      <c r="J444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42.57</v>
      </c>
      <c r="K44487"/>
    </row>
    <row r="44488" spans="1:11">
      <c r="A44488" s="1">
        <v>45600.9375</v>
      </c>
      <c r="B44488">
        <v>52838.1</v>
      </c>
      <c r="C44488">
        <v>0</v>
      </c>
      <c r="D44488">
        <v>4089.4</v>
      </c>
      <c r="E44488">
        <v>0</v>
      </c>
      <c r="F44488">
        <v>0</v>
      </c>
      <c r="G44488">
        <v>-29</v>
      </c>
      <c r="H44488">
        <f>IF(P_therm_2024[[#This Row],[P Fare Gouwe (kW)]]&lt;0,0,P_therm_2024[[#This Row],[P Fare Gouwe (kW)]])</f>
        <v>0</v>
      </c>
      <c r="I44488">
        <f>IF(P_therm_2024[[#This Row],[Puissance FARE-MERI kW]]&lt;0,0,P_therm_2024[[#This Row],[Puissance FARE-MERI kW]])</f>
        <v>0</v>
      </c>
      <c r="J444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27.5</v>
      </c>
      <c r="K44488"/>
    </row>
    <row r="44489" spans="1:11">
      <c r="A44489" s="1">
        <v>45600.944444444445</v>
      </c>
      <c r="B44489">
        <v>51509.599999999999</v>
      </c>
      <c r="C44489">
        <v>0</v>
      </c>
      <c r="D44489">
        <v>5077.41</v>
      </c>
      <c r="E44489">
        <v>0</v>
      </c>
      <c r="F44489">
        <v>0</v>
      </c>
      <c r="G44489">
        <v>-28.55</v>
      </c>
      <c r="H44489">
        <f>IF(P_therm_2024[[#This Row],[P Fare Gouwe (kW)]]&lt;0,0,P_therm_2024[[#This Row],[P Fare Gouwe (kW)]])</f>
        <v>0</v>
      </c>
      <c r="I44489">
        <f>IF(P_therm_2024[[#This Row],[Puissance FARE-MERI kW]]&lt;0,0,P_therm_2024[[#This Row],[Puissance FARE-MERI kW]])</f>
        <v>0</v>
      </c>
      <c r="J444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87.009999999995</v>
      </c>
      <c r="K44489"/>
    </row>
    <row r="44490" spans="1:11">
      <c r="A44490" s="1">
        <v>45600.951388888891</v>
      </c>
      <c r="B44490">
        <v>50921.5</v>
      </c>
      <c r="C44490">
        <v>0</v>
      </c>
      <c r="D44490">
        <v>5152.7299999999996</v>
      </c>
      <c r="E44490">
        <v>0</v>
      </c>
      <c r="F44490">
        <v>0</v>
      </c>
      <c r="G44490">
        <v>-28.7</v>
      </c>
      <c r="H44490">
        <f>IF(P_therm_2024[[#This Row],[P Fare Gouwe (kW)]]&lt;0,0,P_therm_2024[[#This Row],[P Fare Gouwe (kW)]])</f>
        <v>0</v>
      </c>
      <c r="I44490">
        <f>IF(P_therm_2024[[#This Row],[Puissance FARE-MERI kW]]&lt;0,0,P_therm_2024[[#This Row],[Puissance FARE-MERI kW]])</f>
        <v>0</v>
      </c>
      <c r="J444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74.229999999996</v>
      </c>
      <c r="K44490"/>
    </row>
    <row r="44491" spans="1:11">
      <c r="A44491" s="1">
        <v>45600.958333333336</v>
      </c>
      <c r="B44491">
        <v>50482.400000000001</v>
      </c>
      <c r="C44491">
        <v>0</v>
      </c>
      <c r="D44491">
        <v>5079.84</v>
      </c>
      <c r="E44491">
        <v>0</v>
      </c>
      <c r="F44491">
        <v>0</v>
      </c>
      <c r="G44491">
        <v>-24.3</v>
      </c>
      <c r="H44491">
        <f>IF(P_therm_2024[[#This Row],[P Fare Gouwe (kW)]]&lt;0,0,P_therm_2024[[#This Row],[P Fare Gouwe (kW)]])</f>
        <v>0</v>
      </c>
      <c r="I44491">
        <f>IF(P_therm_2024[[#This Row],[Puissance FARE-MERI kW]]&lt;0,0,P_therm_2024[[#This Row],[Puissance FARE-MERI kW]])</f>
        <v>0</v>
      </c>
      <c r="J444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62.240000000005</v>
      </c>
      <c r="K44491"/>
    </row>
    <row r="44492" spans="1:11">
      <c r="A44492" s="1">
        <v>45600.965277777781</v>
      </c>
      <c r="B44492">
        <v>50336.3</v>
      </c>
      <c r="C44492">
        <v>0</v>
      </c>
      <c r="D44492">
        <v>4520.2299999999996</v>
      </c>
      <c r="E44492">
        <v>0</v>
      </c>
      <c r="F44492">
        <v>0</v>
      </c>
      <c r="G44492">
        <v>-22</v>
      </c>
      <c r="H44492">
        <f>IF(P_therm_2024[[#This Row],[P Fare Gouwe (kW)]]&lt;0,0,P_therm_2024[[#This Row],[P Fare Gouwe (kW)]])</f>
        <v>0</v>
      </c>
      <c r="I44492">
        <f>IF(P_therm_2024[[#This Row],[Puissance FARE-MERI kW]]&lt;0,0,P_therm_2024[[#This Row],[Puissance FARE-MERI kW]])</f>
        <v>0</v>
      </c>
      <c r="J444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56.53</v>
      </c>
      <c r="K44492"/>
    </row>
    <row r="44493" spans="1:11">
      <c r="A44493" s="1">
        <v>45600.972222222219</v>
      </c>
      <c r="B44493">
        <v>50370.2</v>
      </c>
      <c r="C44493">
        <v>0</v>
      </c>
      <c r="D44493">
        <v>4070.22</v>
      </c>
      <c r="E44493">
        <v>0</v>
      </c>
      <c r="F44493">
        <v>0</v>
      </c>
      <c r="G44493">
        <v>-22</v>
      </c>
      <c r="H44493">
        <f>IF(P_therm_2024[[#This Row],[P Fare Gouwe (kW)]]&lt;0,0,P_therm_2024[[#This Row],[P Fare Gouwe (kW)]])</f>
        <v>0</v>
      </c>
      <c r="I44493">
        <f>IF(P_therm_2024[[#This Row],[Puissance FARE-MERI kW]]&lt;0,0,P_therm_2024[[#This Row],[Puissance FARE-MERI kW]])</f>
        <v>0</v>
      </c>
      <c r="J444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40.42</v>
      </c>
      <c r="K44493"/>
    </row>
    <row r="44494" spans="1:11">
      <c r="A44494" s="1">
        <v>45600.979166666664</v>
      </c>
      <c r="B44494">
        <v>49912.2</v>
      </c>
      <c r="C44494">
        <v>0</v>
      </c>
      <c r="D44494">
        <v>4003.02</v>
      </c>
      <c r="E44494">
        <v>0</v>
      </c>
      <c r="F44494">
        <v>0</v>
      </c>
      <c r="G44494">
        <v>-22.5</v>
      </c>
      <c r="H44494">
        <f>IF(P_therm_2024[[#This Row],[P Fare Gouwe (kW)]]&lt;0,0,P_therm_2024[[#This Row],[P Fare Gouwe (kW)]])</f>
        <v>0</v>
      </c>
      <c r="I44494">
        <f>IF(P_therm_2024[[#This Row],[Puissance FARE-MERI kW]]&lt;0,0,P_therm_2024[[#This Row],[Puissance FARE-MERI kW]])</f>
        <v>0</v>
      </c>
      <c r="J444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15.219999999994</v>
      </c>
      <c r="K44494"/>
    </row>
    <row r="44495" spans="1:11">
      <c r="A44495" s="1">
        <v>45600.986111111109</v>
      </c>
      <c r="B44495">
        <v>49355.3</v>
      </c>
      <c r="C44495">
        <v>0</v>
      </c>
      <c r="D44495">
        <v>4052.23</v>
      </c>
      <c r="E44495">
        <v>0</v>
      </c>
      <c r="F44495">
        <v>0</v>
      </c>
      <c r="G44495">
        <v>-23</v>
      </c>
      <c r="H44495">
        <f>IF(P_therm_2024[[#This Row],[P Fare Gouwe (kW)]]&lt;0,0,P_therm_2024[[#This Row],[P Fare Gouwe (kW)]])</f>
        <v>0</v>
      </c>
      <c r="I44495">
        <f>IF(P_therm_2024[[#This Row],[Puissance FARE-MERI kW]]&lt;0,0,P_therm_2024[[#This Row],[Puissance FARE-MERI kW]])</f>
        <v>0</v>
      </c>
      <c r="J444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07.530000000006</v>
      </c>
      <c r="K44495"/>
    </row>
    <row r="44496" spans="1:11">
      <c r="A44496" s="1">
        <v>45600.993055555555</v>
      </c>
      <c r="B44496">
        <v>49079.8</v>
      </c>
      <c r="C44496">
        <v>0</v>
      </c>
      <c r="D44496">
        <v>4053.45</v>
      </c>
      <c r="E44496">
        <v>0</v>
      </c>
      <c r="F44496">
        <v>0</v>
      </c>
      <c r="G44496">
        <v>-23.2</v>
      </c>
      <c r="H44496">
        <f>IF(P_therm_2024[[#This Row],[P Fare Gouwe (kW)]]&lt;0,0,P_therm_2024[[#This Row],[P Fare Gouwe (kW)]])</f>
        <v>0</v>
      </c>
      <c r="I44496">
        <f>IF(P_therm_2024[[#This Row],[Puissance FARE-MERI kW]]&lt;0,0,P_therm_2024[[#This Row],[Puissance FARE-MERI kW]])</f>
        <v>0</v>
      </c>
      <c r="J444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33.25</v>
      </c>
      <c r="K44496"/>
    </row>
    <row r="44497" spans="1:11">
      <c r="A44497" s="1">
        <v>45601</v>
      </c>
      <c r="B44497">
        <v>48876.1</v>
      </c>
      <c r="C44497">
        <v>0</v>
      </c>
      <c r="D44497">
        <v>4052.2</v>
      </c>
      <c r="E44497">
        <v>0</v>
      </c>
      <c r="F44497">
        <v>0</v>
      </c>
      <c r="G44497">
        <v>-23.65</v>
      </c>
      <c r="H44497">
        <f>IF(P_therm_2024[[#This Row],[P Fare Gouwe (kW)]]&lt;0,0,P_therm_2024[[#This Row],[P Fare Gouwe (kW)]])</f>
        <v>0</v>
      </c>
      <c r="I44497">
        <f>IF(P_therm_2024[[#This Row],[Puissance FARE-MERI kW]]&lt;0,0,P_therm_2024[[#This Row],[Puissance FARE-MERI kW]])</f>
        <v>0</v>
      </c>
      <c r="J444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28.299999999996</v>
      </c>
      <c r="K44497"/>
    </row>
    <row r="44498" spans="1:11">
      <c r="A44498" s="1">
        <v>45601.006944444445</v>
      </c>
      <c r="B44498">
        <v>48955.4</v>
      </c>
      <c r="C44498">
        <v>0</v>
      </c>
      <c r="D44498">
        <v>3898.31</v>
      </c>
      <c r="E44498">
        <v>0</v>
      </c>
      <c r="F44498">
        <v>0</v>
      </c>
      <c r="G44498">
        <v>-24</v>
      </c>
      <c r="H44498">
        <f>IF(P_therm_2024[[#This Row],[P Fare Gouwe (kW)]]&lt;0,0,P_therm_2024[[#This Row],[P Fare Gouwe (kW)]])</f>
        <v>0</v>
      </c>
      <c r="I44498">
        <f>IF(P_therm_2024[[#This Row],[Puissance FARE-MERI kW]]&lt;0,0,P_therm_2024[[#This Row],[Puissance FARE-MERI kW]])</f>
        <v>0</v>
      </c>
      <c r="J444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53.71</v>
      </c>
      <c r="K44498"/>
    </row>
    <row r="44499" spans="1:11">
      <c r="A44499" s="1">
        <v>45601.013888888891</v>
      </c>
      <c r="B44499">
        <v>48488.5</v>
      </c>
      <c r="C44499">
        <v>0</v>
      </c>
      <c r="D44499">
        <v>3802.96</v>
      </c>
      <c r="E44499">
        <v>0</v>
      </c>
      <c r="F44499">
        <v>0</v>
      </c>
      <c r="G44499">
        <v>-24.55</v>
      </c>
      <c r="H44499">
        <f>IF(P_therm_2024[[#This Row],[P Fare Gouwe (kW)]]&lt;0,0,P_therm_2024[[#This Row],[P Fare Gouwe (kW)]])</f>
        <v>0</v>
      </c>
      <c r="I44499">
        <f>IF(P_therm_2024[[#This Row],[Puissance FARE-MERI kW]]&lt;0,0,P_therm_2024[[#This Row],[Puissance FARE-MERI kW]])</f>
        <v>0</v>
      </c>
      <c r="J444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91.46</v>
      </c>
      <c r="K44499"/>
    </row>
    <row r="44500" spans="1:11">
      <c r="A44500" s="1">
        <v>45601.020833333336</v>
      </c>
      <c r="B44500">
        <v>47985.4</v>
      </c>
      <c r="C44500">
        <v>0</v>
      </c>
      <c r="D44500">
        <v>3818.86</v>
      </c>
      <c r="E44500">
        <v>0</v>
      </c>
      <c r="F44500">
        <v>0</v>
      </c>
      <c r="G44500">
        <v>-25</v>
      </c>
      <c r="H44500">
        <f>IF(P_therm_2024[[#This Row],[P Fare Gouwe (kW)]]&lt;0,0,P_therm_2024[[#This Row],[P Fare Gouwe (kW)]])</f>
        <v>0</v>
      </c>
      <c r="I44500">
        <f>IF(P_therm_2024[[#This Row],[Puissance FARE-MERI kW]]&lt;0,0,P_therm_2024[[#This Row],[Puissance FARE-MERI kW]])</f>
        <v>0</v>
      </c>
      <c r="J445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04.26</v>
      </c>
      <c r="K44500"/>
    </row>
    <row r="44501" spans="1:11">
      <c r="A44501" s="1">
        <v>45601.027777777781</v>
      </c>
      <c r="B44501">
        <v>47344.5</v>
      </c>
      <c r="C44501">
        <v>0</v>
      </c>
      <c r="D44501">
        <v>3776.34</v>
      </c>
      <c r="E44501">
        <v>0</v>
      </c>
      <c r="F44501">
        <v>0</v>
      </c>
      <c r="G44501">
        <v>-26.35</v>
      </c>
      <c r="H44501">
        <f>IF(P_therm_2024[[#This Row],[P Fare Gouwe (kW)]]&lt;0,0,P_therm_2024[[#This Row],[P Fare Gouwe (kW)]])</f>
        <v>0</v>
      </c>
      <c r="I44501">
        <f>IF(P_therm_2024[[#This Row],[Puissance FARE-MERI kW]]&lt;0,0,P_therm_2024[[#This Row],[Puissance FARE-MERI kW]])</f>
        <v>0</v>
      </c>
      <c r="J445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20.84</v>
      </c>
      <c r="K44501"/>
    </row>
    <row r="44502" spans="1:11">
      <c r="A44502" s="1">
        <v>45601.034722222219</v>
      </c>
      <c r="B44502">
        <v>46941.3</v>
      </c>
      <c r="C44502">
        <v>0</v>
      </c>
      <c r="D44502">
        <v>3738.29</v>
      </c>
      <c r="E44502">
        <v>0</v>
      </c>
      <c r="F44502">
        <v>0</v>
      </c>
      <c r="G44502">
        <v>-32.799999999999997</v>
      </c>
      <c r="H44502">
        <f>IF(P_therm_2024[[#This Row],[P Fare Gouwe (kW)]]&lt;0,0,P_therm_2024[[#This Row],[P Fare Gouwe (kW)]])</f>
        <v>0</v>
      </c>
      <c r="I44502">
        <f>IF(P_therm_2024[[#This Row],[Puissance FARE-MERI kW]]&lt;0,0,P_therm_2024[[#This Row],[Puissance FARE-MERI kW]])</f>
        <v>0</v>
      </c>
      <c r="J445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79.590000000004</v>
      </c>
      <c r="K44502"/>
    </row>
    <row r="44503" spans="1:11">
      <c r="A44503" s="1">
        <v>45601.041666666664</v>
      </c>
      <c r="B44503">
        <v>46459.6</v>
      </c>
      <c r="C44503">
        <v>0</v>
      </c>
      <c r="D44503">
        <v>3761.93</v>
      </c>
      <c r="E44503">
        <v>0</v>
      </c>
      <c r="F44503">
        <v>0</v>
      </c>
      <c r="G44503">
        <v>-39.75</v>
      </c>
      <c r="H44503">
        <f>IF(P_therm_2024[[#This Row],[P Fare Gouwe (kW)]]&lt;0,0,P_therm_2024[[#This Row],[P Fare Gouwe (kW)]])</f>
        <v>0</v>
      </c>
      <c r="I44503">
        <f>IF(P_therm_2024[[#This Row],[Puissance FARE-MERI kW]]&lt;0,0,P_therm_2024[[#This Row],[Puissance FARE-MERI kW]])</f>
        <v>0</v>
      </c>
      <c r="J445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21.53</v>
      </c>
      <c r="K44503"/>
    </row>
    <row r="44504" spans="1:11">
      <c r="A44504" s="1">
        <v>45601.048611111109</v>
      </c>
      <c r="B44504">
        <v>46135.9</v>
      </c>
      <c r="C44504">
        <v>0</v>
      </c>
      <c r="D44504">
        <v>3765.32</v>
      </c>
      <c r="E44504">
        <v>0</v>
      </c>
      <c r="F44504">
        <v>0</v>
      </c>
      <c r="G44504">
        <v>-39.799999999999997</v>
      </c>
      <c r="H44504">
        <f>IF(P_therm_2024[[#This Row],[P Fare Gouwe (kW)]]&lt;0,0,P_therm_2024[[#This Row],[P Fare Gouwe (kW)]])</f>
        <v>0</v>
      </c>
      <c r="I44504">
        <f>IF(P_therm_2024[[#This Row],[Puissance FARE-MERI kW]]&lt;0,0,P_therm_2024[[#This Row],[Puissance FARE-MERI kW]])</f>
        <v>0</v>
      </c>
      <c r="J445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01.22</v>
      </c>
      <c r="K44504"/>
    </row>
    <row r="44505" spans="1:11">
      <c r="A44505" s="1">
        <v>45601.055555555555</v>
      </c>
      <c r="B44505">
        <v>45955.6</v>
      </c>
      <c r="C44505">
        <v>0</v>
      </c>
      <c r="D44505">
        <v>3770.84</v>
      </c>
      <c r="E44505">
        <v>0</v>
      </c>
      <c r="F44505">
        <v>0</v>
      </c>
      <c r="G44505">
        <v>-38.15</v>
      </c>
      <c r="H44505">
        <f>IF(P_therm_2024[[#This Row],[P Fare Gouwe (kW)]]&lt;0,0,P_therm_2024[[#This Row],[P Fare Gouwe (kW)]])</f>
        <v>0</v>
      </c>
      <c r="I44505">
        <f>IF(P_therm_2024[[#This Row],[Puissance FARE-MERI kW]]&lt;0,0,P_therm_2024[[#This Row],[Puissance FARE-MERI kW]])</f>
        <v>0</v>
      </c>
      <c r="J445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26.44</v>
      </c>
      <c r="K44505"/>
    </row>
    <row r="44506" spans="1:11">
      <c r="A44506" s="1">
        <v>45601.0625</v>
      </c>
      <c r="B44506">
        <v>45632.7</v>
      </c>
      <c r="C44506">
        <v>0</v>
      </c>
      <c r="D44506">
        <v>3775.14</v>
      </c>
      <c r="E44506">
        <v>0</v>
      </c>
      <c r="F44506">
        <v>0</v>
      </c>
      <c r="G44506">
        <v>-32</v>
      </c>
      <c r="H44506">
        <f>IF(P_therm_2024[[#This Row],[P Fare Gouwe (kW)]]&lt;0,0,P_therm_2024[[#This Row],[P Fare Gouwe (kW)]])</f>
        <v>0</v>
      </c>
      <c r="I44506">
        <f>IF(P_therm_2024[[#This Row],[Puissance FARE-MERI kW]]&lt;0,0,P_therm_2024[[#This Row],[Puissance FARE-MERI kW]])</f>
        <v>0</v>
      </c>
      <c r="J445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07.839999999997</v>
      </c>
      <c r="K44506"/>
    </row>
    <row r="44507" spans="1:11">
      <c r="A44507" s="1">
        <v>45601.069444444445</v>
      </c>
      <c r="B44507">
        <v>44844.6</v>
      </c>
      <c r="C44507">
        <v>0</v>
      </c>
      <c r="D44507">
        <v>4262.12</v>
      </c>
      <c r="E44507">
        <v>0</v>
      </c>
      <c r="F44507">
        <v>0</v>
      </c>
      <c r="G44507">
        <v>-33.35</v>
      </c>
      <c r="H44507">
        <f>IF(P_therm_2024[[#This Row],[P Fare Gouwe (kW)]]&lt;0,0,P_therm_2024[[#This Row],[P Fare Gouwe (kW)]])</f>
        <v>0</v>
      </c>
      <c r="I44507">
        <f>IF(P_therm_2024[[#This Row],[Puissance FARE-MERI kW]]&lt;0,0,P_therm_2024[[#This Row],[Puissance FARE-MERI kW]])</f>
        <v>0</v>
      </c>
      <c r="J445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06.720000000001</v>
      </c>
      <c r="K44507"/>
    </row>
    <row r="44508" spans="1:11">
      <c r="A44508" s="1">
        <v>45601.076388888891</v>
      </c>
      <c r="B44508">
        <v>43113</v>
      </c>
      <c r="C44508">
        <v>0</v>
      </c>
      <c r="D44508">
        <v>5879.92</v>
      </c>
      <c r="E44508">
        <v>0</v>
      </c>
      <c r="F44508">
        <v>0</v>
      </c>
      <c r="G44508">
        <v>-30.85</v>
      </c>
      <c r="H44508">
        <f>IF(P_therm_2024[[#This Row],[P Fare Gouwe (kW)]]&lt;0,0,P_therm_2024[[#This Row],[P Fare Gouwe (kW)]])</f>
        <v>0</v>
      </c>
      <c r="I44508">
        <f>IF(P_therm_2024[[#This Row],[Puissance FARE-MERI kW]]&lt;0,0,P_therm_2024[[#This Row],[Puissance FARE-MERI kW]])</f>
        <v>0</v>
      </c>
      <c r="J445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92.92</v>
      </c>
      <c r="K44508"/>
    </row>
    <row r="44509" spans="1:11">
      <c r="A44509" s="1">
        <v>45601.083333333336</v>
      </c>
      <c r="B44509">
        <v>43447.4</v>
      </c>
      <c r="C44509">
        <v>0</v>
      </c>
      <c r="D44509">
        <v>5694.27</v>
      </c>
      <c r="E44509">
        <v>0</v>
      </c>
      <c r="F44509">
        <v>0</v>
      </c>
      <c r="G44509">
        <v>-29.8</v>
      </c>
      <c r="H44509">
        <f>IF(P_therm_2024[[#This Row],[P Fare Gouwe (kW)]]&lt;0,0,P_therm_2024[[#This Row],[P Fare Gouwe (kW)]])</f>
        <v>0</v>
      </c>
      <c r="I44509">
        <f>IF(P_therm_2024[[#This Row],[Puissance FARE-MERI kW]]&lt;0,0,P_therm_2024[[#This Row],[Puissance FARE-MERI kW]])</f>
        <v>0</v>
      </c>
      <c r="J445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41.67</v>
      </c>
      <c r="K44509"/>
    </row>
    <row r="44510" spans="1:11">
      <c r="A44510" s="1">
        <v>45601.090277777781</v>
      </c>
      <c r="B44510">
        <v>43611.5</v>
      </c>
      <c r="C44510">
        <v>0</v>
      </c>
      <c r="D44510">
        <v>5503.68</v>
      </c>
      <c r="E44510">
        <v>0</v>
      </c>
      <c r="F44510">
        <v>0</v>
      </c>
      <c r="G44510">
        <v>-28.9</v>
      </c>
      <c r="H44510">
        <f>IF(P_therm_2024[[#This Row],[P Fare Gouwe (kW)]]&lt;0,0,P_therm_2024[[#This Row],[P Fare Gouwe (kW)]])</f>
        <v>0</v>
      </c>
      <c r="I44510">
        <f>IF(P_therm_2024[[#This Row],[Puissance FARE-MERI kW]]&lt;0,0,P_therm_2024[[#This Row],[Puissance FARE-MERI kW]])</f>
        <v>0</v>
      </c>
      <c r="J445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15.18</v>
      </c>
      <c r="K44510"/>
    </row>
    <row r="44511" spans="1:11">
      <c r="A44511" s="1">
        <v>45601.097222222219</v>
      </c>
      <c r="B44511">
        <v>43145.7</v>
      </c>
      <c r="C44511">
        <v>0</v>
      </c>
      <c r="D44511">
        <v>5477.87</v>
      </c>
      <c r="E44511">
        <v>0</v>
      </c>
      <c r="F44511">
        <v>0</v>
      </c>
      <c r="G44511">
        <v>-29.9</v>
      </c>
      <c r="H44511">
        <f>IF(P_therm_2024[[#This Row],[P Fare Gouwe (kW)]]&lt;0,0,P_therm_2024[[#This Row],[P Fare Gouwe (kW)]])</f>
        <v>0</v>
      </c>
      <c r="I44511">
        <f>IF(P_therm_2024[[#This Row],[Puissance FARE-MERI kW]]&lt;0,0,P_therm_2024[[#This Row],[Puissance FARE-MERI kW]])</f>
        <v>0</v>
      </c>
      <c r="J445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23.57</v>
      </c>
      <c r="K44511"/>
    </row>
    <row r="44512" spans="1:11">
      <c r="A44512" s="1">
        <v>45601.104166666664</v>
      </c>
      <c r="B44512">
        <v>41994.8</v>
      </c>
      <c r="C44512">
        <v>0</v>
      </c>
      <c r="D44512">
        <v>6623.47</v>
      </c>
      <c r="E44512">
        <v>0</v>
      </c>
      <c r="F44512">
        <v>0</v>
      </c>
      <c r="G44512">
        <v>-32.4</v>
      </c>
      <c r="H44512">
        <f>IF(P_therm_2024[[#This Row],[P Fare Gouwe (kW)]]&lt;0,0,P_therm_2024[[#This Row],[P Fare Gouwe (kW)]])</f>
        <v>0</v>
      </c>
      <c r="I44512">
        <f>IF(P_therm_2024[[#This Row],[Puissance FARE-MERI kW]]&lt;0,0,P_therm_2024[[#This Row],[Puissance FARE-MERI kW]])</f>
        <v>0</v>
      </c>
      <c r="J445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18.270000000004</v>
      </c>
      <c r="K44512"/>
    </row>
    <row r="44513" spans="1:11">
      <c r="A44513" s="1">
        <v>45601.111111111109</v>
      </c>
      <c r="B44513">
        <v>42237.4</v>
      </c>
      <c r="C44513">
        <v>0</v>
      </c>
      <c r="D44513">
        <v>6690.8</v>
      </c>
      <c r="E44513">
        <v>0</v>
      </c>
      <c r="F44513">
        <v>0</v>
      </c>
      <c r="G44513">
        <v>-30.65</v>
      </c>
      <c r="H44513">
        <f>IF(P_therm_2024[[#This Row],[P Fare Gouwe (kW)]]&lt;0,0,P_therm_2024[[#This Row],[P Fare Gouwe (kW)]])</f>
        <v>0</v>
      </c>
      <c r="I44513">
        <f>IF(P_therm_2024[[#This Row],[Puissance FARE-MERI kW]]&lt;0,0,P_therm_2024[[#This Row],[Puissance FARE-MERI kW]])</f>
        <v>0</v>
      </c>
      <c r="J445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28.200000000004</v>
      </c>
      <c r="K44513"/>
    </row>
    <row r="44514" spans="1:11">
      <c r="A44514" s="1">
        <v>45601.118055555555</v>
      </c>
      <c r="B44514">
        <v>42090.6</v>
      </c>
      <c r="C44514">
        <v>0</v>
      </c>
      <c r="D44514">
        <v>6677.57</v>
      </c>
      <c r="E44514">
        <v>0</v>
      </c>
      <c r="F44514">
        <v>0</v>
      </c>
      <c r="G44514">
        <v>-30.75</v>
      </c>
      <c r="H44514">
        <f>IF(P_therm_2024[[#This Row],[P Fare Gouwe (kW)]]&lt;0,0,P_therm_2024[[#This Row],[P Fare Gouwe (kW)]])</f>
        <v>0</v>
      </c>
      <c r="I44514">
        <f>IF(P_therm_2024[[#This Row],[Puissance FARE-MERI kW]]&lt;0,0,P_therm_2024[[#This Row],[Puissance FARE-MERI kW]])</f>
        <v>0</v>
      </c>
      <c r="J445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68.17</v>
      </c>
      <c r="K44514"/>
    </row>
    <row r="44515" spans="1:11">
      <c r="A44515" s="1">
        <v>45601.125</v>
      </c>
      <c r="B44515">
        <v>42167.5</v>
      </c>
      <c r="C44515">
        <v>0</v>
      </c>
      <c r="D44515">
        <v>6614.82</v>
      </c>
      <c r="E44515">
        <v>0</v>
      </c>
      <c r="F44515">
        <v>0</v>
      </c>
      <c r="G44515">
        <v>-29.65</v>
      </c>
      <c r="H44515">
        <f>IF(P_therm_2024[[#This Row],[P Fare Gouwe (kW)]]&lt;0,0,P_therm_2024[[#This Row],[P Fare Gouwe (kW)]])</f>
        <v>0</v>
      </c>
      <c r="I44515">
        <f>IF(P_therm_2024[[#This Row],[Puissance FARE-MERI kW]]&lt;0,0,P_therm_2024[[#This Row],[Puissance FARE-MERI kW]])</f>
        <v>0</v>
      </c>
      <c r="J445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82.32</v>
      </c>
      <c r="K44515"/>
    </row>
    <row r="44516" spans="1:11">
      <c r="A44516" s="1">
        <v>45601.131944444445</v>
      </c>
      <c r="B44516">
        <v>41984.6</v>
      </c>
      <c r="C44516">
        <v>0</v>
      </c>
      <c r="D44516">
        <v>6601.95</v>
      </c>
      <c r="E44516">
        <v>0</v>
      </c>
      <c r="F44516">
        <v>0</v>
      </c>
      <c r="G44516">
        <v>-25.3</v>
      </c>
      <c r="H44516">
        <f>IF(P_therm_2024[[#This Row],[P Fare Gouwe (kW)]]&lt;0,0,P_therm_2024[[#This Row],[P Fare Gouwe (kW)]])</f>
        <v>0</v>
      </c>
      <c r="I44516">
        <f>IF(P_therm_2024[[#This Row],[Puissance FARE-MERI kW]]&lt;0,0,P_therm_2024[[#This Row],[Puissance FARE-MERI kW]])</f>
        <v>0</v>
      </c>
      <c r="J445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86.549999999996</v>
      </c>
      <c r="K44516"/>
    </row>
    <row r="44517" spans="1:11">
      <c r="A44517" s="1">
        <v>45601.138888888891</v>
      </c>
      <c r="B44517">
        <v>41896.9</v>
      </c>
      <c r="C44517">
        <v>0</v>
      </c>
      <c r="D44517">
        <v>6629.9</v>
      </c>
      <c r="E44517">
        <v>0</v>
      </c>
      <c r="F44517">
        <v>0</v>
      </c>
      <c r="G44517">
        <v>-22.45</v>
      </c>
      <c r="H44517">
        <f>IF(P_therm_2024[[#This Row],[P Fare Gouwe (kW)]]&lt;0,0,P_therm_2024[[#This Row],[P Fare Gouwe (kW)]])</f>
        <v>0</v>
      </c>
      <c r="I44517">
        <f>IF(P_therm_2024[[#This Row],[Puissance FARE-MERI kW]]&lt;0,0,P_therm_2024[[#This Row],[Puissance FARE-MERI kW]])</f>
        <v>0</v>
      </c>
      <c r="J445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26.8</v>
      </c>
      <c r="K44517"/>
    </row>
    <row r="44518" spans="1:11">
      <c r="A44518" s="1">
        <v>45601.145833333336</v>
      </c>
      <c r="B44518">
        <v>42807.8</v>
      </c>
      <c r="C44518">
        <v>0</v>
      </c>
      <c r="D44518">
        <v>5768.55</v>
      </c>
      <c r="E44518">
        <v>0</v>
      </c>
      <c r="F44518">
        <v>0</v>
      </c>
      <c r="G44518">
        <v>-22</v>
      </c>
      <c r="H44518">
        <f>IF(P_therm_2024[[#This Row],[P Fare Gouwe (kW)]]&lt;0,0,P_therm_2024[[#This Row],[P Fare Gouwe (kW)]])</f>
        <v>0</v>
      </c>
      <c r="I44518">
        <f>IF(P_therm_2024[[#This Row],[Puissance FARE-MERI kW]]&lt;0,0,P_therm_2024[[#This Row],[Puissance FARE-MERI kW]])</f>
        <v>0</v>
      </c>
      <c r="J445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76.350000000006</v>
      </c>
      <c r="K44518"/>
    </row>
    <row r="44519" spans="1:11">
      <c r="A44519" s="1">
        <v>45601.152777777781</v>
      </c>
      <c r="B44519">
        <v>42358.3</v>
      </c>
      <c r="C44519">
        <v>0</v>
      </c>
      <c r="D44519">
        <v>6015.04</v>
      </c>
      <c r="E44519">
        <v>0</v>
      </c>
      <c r="F44519">
        <v>0</v>
      </c>
      <c r="G44519">
        <v>-22</v>
      </c>
      <c r="H44519">
        <f>IF(P_therm_2024[[#This Row],[P Fare Gouwe (kW)]]&lt;0,0,P_therm_2024[[#This Row],[P Fare Gouwe (kW)]])</f>
        <v>0</v>
      </c>
      <c r="I44519">
        <f>IF(P_therm_2024[[#This Row],[Puissance FARE-MERI kW]]&lt;0,0,P_therm_2024[[#This Row],[Puissance FARE-MERI kW]])</f>
        <v>0</v>
      </c>
      <c r="J445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73.340000000004</v>
      </c>
      <c r="K44519"/>
    </row>
    <row r="44520" spans="1:11">
      <c r="A44520" s="1">
        <v>45601.159722222219</v>
      </c>
      <c r="B44520">
        <v>43551.199999999997</v>
      </c>
      <c r="C44520">
        <v>0</v>
      </c>
      <c r="D44520">
        <v>5120.51</v>
      </c>
      <c r="E44520">
        <v>0</v>
      </c>
      <c r="F44520">
        <v>0</v>
      </c>
      <c r="G44520">
        <v>-22.45</v>
      </c>
      <c r="H44520">
        <f>IF(P_therm_2024[[#This Row],[P Fare Gouwe (kW)]]&lt;0,0,P_therm_2024[[#This Row],[P Fare Gouwe (kW)]])</f>
        <v>0</v>
      </c>
      <c r="I44520">
        <f>IF(P_therm_2024[[#This Row],[Puissance FARE-MERI kW]]&lt;0,0,P_therm_2024[[#This Row],[Puissance FARE-MERI kW]])</f>
        <v>0</v>
      </c>
      <c r="J445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71.71</v>
      </c>
      <c r="K44520"/>
    </row>
    <row r="44521" spans="1:11">
      <c r="A44521" s="1">
        <v>45601.166666666664</v>
      </c>
      <c r="B44521">
        <v>44015.199999999997</v>
      </c>
      <c r="C44521">
        <v>0</v>
      </c>
      <c r="D44521">
        <v>5158.0200000000004</v>
      </c>
      <c r="E44521">
        <v>0</v>
      </c>
      <c r="F44521">
        <v>0</v>
      </c>
      <c r="G44521">
        <v>-23</v>
      </c>
      <c r="H44521">
        <f>IF(P_therm_2024[[#This Row],[P Fare Gouwe (kW)]]&lt;0,0,P_therm_2024[[#This Row],[P Fare Gouwe (kW)]])</f>
        <v>0</v>
      </c>
      <c r="I44521">
        <f>IF(P_therm_2024[[#This Row],[Puissance FARE-MERI kW]]&lt;0,0,P_therm_2024[[#This Row],[Puissance FARE-MERI kW]])</f>
        <v>0</v>
      </c>
      <c r="J445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73.22</v>
      </c>
      <c r="K44521"/>
    </row>
    <row r="44522" spans="1:11">
      <c r="A44522" s="1">
        <v>45601.173611111109</v>
      </c>
      <c r="B44522">
        <v>44695.4</v>
      </c>
      <c r="C44522">
        <v>0</v>
      </c>
      <c r="D44522">
        <v>5000.4399999999996</v>
      </c>
      <c r="E44522">
        <v>0</v>
      </c>
      <c r="F44522">
        <v>0</v>
      </c>
      <c r="G44522">
        <v>-23.7</v>
      </c>
      <c r="H44522">
        <f>IF(P_therm_2024[[#This Row],[P Fare Gouwe (kW)]]&lt;0,0,P_therm_2024[[#This Row],[P Fare Gouwe (kW)]])</f>
        <v>0</v>
      </c>
      <c r="I44522">
        <f>IF(P_therm_2024[[#This Row],[Puissance FARE-MERI kW]]&lt;0,0,P_therm_2024[[#This Row],[Puissance FARE-MERI kW]])</f>
        <v>0</v>
      </c>
      <c r="J445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95.840000000004</v>
      </c>
      <c r="K44522"/>
    </row>
    <row r="44523" spans="1:11">
      <c r="A44523" s="1">
        <v>45601.180555555555</v>
      </c>
      <c r="B44523">
        <v>45505.2</v>
      </c>
      <c r="C44523">
        <v>0</v>
      </c>
      <c r="D44523">
        <v>4899.9399999999996</v>
      </c>
      <c r="E44523">
        <v>0</v>
      </c>
      <c r="F44523">
        <v>0</v>
      </c>
      <c r="G44523">
        <v>-31.45</v>
      </c>
      <c r="H44523">
        <f>IF(P_therm_2024[[#This Row],[P Fare Gouwe (kW)]]&lt;0,0,P_therm_2024[[#This Row],[P Fare Gouwe (kW)]])</f>
        <v>0</v>
      </c>
      <c r="I44523">
        <f>IF(P_therm_2024[[#This Row],[Puissance FARE-MERI kW]]&lt;0,0,P_therm_2024[[#This Row],[Puissance FARE-MERI kW]])</f>
        <v>0</v>
      </c>
      <c r="J445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05.14</v>
      </c>
      <c r="K44523"/>
    </row>
    <row r="44524" spans="1:11">
      <c r="A44524" s="1">
        <v>45601.1875</v>
      </c>
      <c r="B44524">
        <v>46186.6</v>
      </c>
      <c r="C44524">
        <v>0</v>
      </c>
      <c r="D44524">
        <v>4882.25</v>
      </c>
      <c r="E44524">
        <v>0</v>
      </c>
      <c r="F44524">
        <v>0</v>
      </c>
      <c r="G44524">
        <v>-32</v>
      </c>
      <c r="H44524">
        <f>IF(P_therm_2024[[#This Row],[P Fare Gouwe (kW)]]&lt;0,0,P_therm_2024[[#This Row],[P Fare Gouwe (kW)]])</f>
        <v>0</v>
      </c>
      <c r="I44524">
        <f>IF(P_therm_2024[[#This Row],[Puissance FARE-MERI kW]]&lt;0,0,P_therm_2024[[#This Row],[Puissance FARE-MERI kW]])</f>
        <v>0</v>
      </c>
      <c r="J445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68.85</v>
      </c>
      <c r="K44524"/>
    </row>
    <row r="44525" spans="1:11">
      <c r="A44525" s="1">
        <v>45601.194444444445</v>
      </c>
      <c r="B44525">
        <v>46631.7</v>
      </c>
      <c r="C44525">
        <v>0</v>
      </c>
      <c r="D44525">
        <v>4884.95</v>
      </c>
      <c r="E44525">
        <v>0</v>
      </c>
      <c r="F44525">
        <v>0</v>
      </c>
      <c r="G44525">
        <v>-34.299999999999997</v>
      </c>
      <c r="H44525">
        <f>IF(P_therm_2024[[#This Row],[P Fare Gouwe (kW)]]&lt;0,0,P_therm_2024[[#This Row],[P Fare Gouwe (kW)]])</f>
        <v>0</v>
      </c>
      <c r="I44525">
        <f>IF(P_therm_2024[[#This Row],[Puissance FARE-MERI kW]]&lt;0,0,P_therm_2024[[#This Row],[Puissance FARE-MERI kW]])</f>
        <v>0</v>
      </c>
      <c r="J445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16.649999999994</v>
      </c>
      <c r="K44525"/>
    </row>
    <row r="44526" spans="1:11">
      <c r="A44526" s="1">
        <v>45601.201388888891</v>
      </c>
      <c r="B44526">
        <v>47129.599999999999</v>
      </c>
      <c r="C44526">
        <v>0</v>
      </c>
      <c r="D44526">
        <v>4906.9399999999996</v>
      </c>
      <c r="E44526">
        <v>0</v>
      </c>
      <c r="F44526">
        <v>0</v>
      </c>
      <c r="G44526">
        <v>-38</v>
      </c>
      <c r="H44526">
        <f>IF(P_therm_2024[[#This Row],[P Fare Gouwe (kW)]]&lt;0,0,P_therm_2024[[#This Row],[P Fare Gouwe (kW)]])</f>
        <v>0</v>
      </c>
      <c r="I44526">
        <f>IF(P_therm_2024[[#This Row],[Puissance FARE-MERI kW]]&lt;0,0,P_therm_2024[[#This Row],[Puissance FARE-MERI kW]])</f>
        <v>0</v>
      </c>
      <c r="J445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36.54</v>
      </c>
      <c r="K44526"/>
    </row>
    <row r="44527" spans="1:11">
      <c r="A44527" s="1">
        <v>45601.208333333336</v>
      </c>
      <c r="B44527">
        <v>48656.9</v>
      </c>
      <c r="C44527">
        <v>0</v>
      </c>
      <c r="D44527">
        <v>4506.26</v>
      </c>
      <c r="E44527">
        <v>0</v>
      </c>
      <c r="F44527">
        <v>0</v>
      </c>
      <c r="G44527">
        <v>-32.928571428571402</v>
      </c>
      <c r="H44527">
        <f>IF(P_therm_2024[[#This Row],[P Fare Gouwe (kW)]]&lt;0,0,P_therm_2024[[#This Row],[P Fare Gouwe (kW)]])</f>
        <v>0</v>
      </c>
      <c r="I44527">
        <f>IF(P_therm_2024[[#This Row],[Puissance FARE-MERI kW]]&lt;0,0,P_therm_2024[[#This Row],[Puissance FARE-MERI kW]])</f>
        <v>0</v>
      </c>
      <c r="J445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63.16</v>
      </c>
      <c r="K44527"/>
    </row>
    <row r="44528" spans="1:11">
      <c r="A44528" s="1">
        <v>45601.215277777781</v>
      </c>
      <c r="B44528">
        <v>49641.8</v>
      </c>
      <c r="C44528">
        <v>0</v>
      </c>
      <c r="D44528">
        <v>4039.72</v>
      </c>
      <c r="E44528">
        <v>0</v>
      </c>
      <c r="F44528">
        <v>0</v>
      </c>
      <c r="G44528">
        <v>-29</v>
      </c>
      <c r="H44528">
        <f>IF(P_therm_2024[[#This Row],[P Fare Gouwe (kW)]]&lt;0,0,P_therm_2024[[#This Row],[P Fare Gouwe (kW)]])</f>
        <v>0</v>
      </c>
      <c r="I44528">
        <f>IF(P_therm_2024[[#This Row],[Puissance FARE-MERI kW]]&lt;0,0,P_therm_2024[[#This Row],[Puissance FARE-MERI kW]])</f>
        <v>0</v>
      </c>
      <c r="J445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81.520000000004</v>
      </c>
      <c r="K44528"/>
    </row>
    <row r="44529" spans="1:11">
      <c r="A44529" s="1">
        <v>45601.222222222219</v>
      </c>
      <c r="B44529">
        <v>47772.9</v>
      </c>
      <c r="C44529">
        <v>32.369999999999997</v>
      </c>
      <c r="D44529">
        <v>5814.47</v>
      </c>
      <c r="E44529">
        <v>0</v>
      </c>
      <c r="F44529">
        <v>0</v>
      </c>
      <c r="G44529">
        <v>-28.363636363636399</v>
      </c>
      <c r="H44529">
        <f>IF(P_therm_2024[[#This Row],[P Fare Gouwe (kW)]]&lt;0,0,P_therm_2024[[#This Row],[P Fare Gouwe (kW)]])</f>
        <v>0</v>
      </c>
      <c r="I44529">
        <f>IF(P_therm_2024[[#This Row],[Puissance FARE-MERI kW]]&lt;0,0,P_therm_2024[[#This Row],[Puissance FARE-MERI kW]])</f>
        <v>0</v>
      </c>
      <c r="J445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19.740000000005</v>
      </c>
      <c r="K44529"/>
    </row>
    <row r="44530" spans="1:11">
      <c r="A44530" s="1">
        <v>45601.229166666664</v>
      </c>
      <c r="B44530">
        <v>48052.7</v>
      </c>
      <c r="C44530">
        <v>418.07</v>
      </c>
      <c r="D44530">
        <v>5823.04</v>
      </c>
      <c r="E44530">
        <v>0</v>
      </c>
      <c r="F44530">
        <v>0</v>
      </c>
      <c r="G44530">
        <v>-23.4166666666667</v>
      </c>
      <c r="H44530">
        <f>IF(P_therm_2024[[#This Row],[P Fare Gouwe (kW)]]&lt;0,0,P_therm_2024[[#This Row],[P Fare Gouwe (kW)]])</f>
        <v>0</v>
      </c>
      <c r="I44530">
        <f>IF(P_therm_2024[[#This Row],[Puissance FARE-MERI kW]]&lt;0,0,P_therm_2024[[#This Row],[Puissance FARE-MERI kW]])</f>
        <v>0</v>
      </c>
      <c r="J445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93.81</v>
      </c>
      <c r="K44530"/>
    </row>
    <row r="44531" spans="1:11">
      <c r="A44531" s="1">
        <v>45601.236111111109</v>
      </c>
      <c r="B44531">
        <v>48249.8</v>
      </c>
      <c r="C44531">
        <v>835.76</v>
      </c>
      <c r="D44531">
        <v>5799.11</v>
      </c>
      <c r="E44531">
        <v>0</v>
      </c>
      <c r="F44531">
        <v>0</v>
      </c>
      <c r="G44531">
        <v>-18.75</v>
      </c>
      <c r="H44531">
        <f>IF(P_therm_2024[[#This Row],[P Fare Gouwe (kW)]]&lt;0,0,P_therm_2024[[#This Row],[P Fare Gouwe (kW)]])</f>
        <v>0</v>
      </c>
      <c r="I44531">
        <f>IF(P_therm_2024[[#This Row],[Puissance FARE-MERI kW]]&lt;0,0,P_therm_2024[[#This Row],[Puissance FARE-MERI kW]])</f>
        <v>0</v>
      </c>
      <c r="J445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84.670000000006</v>
      </c>
      <c r="K44531"/>
    </row>
    <row r="44532" spans="1:11">
      <c r="A44532" s="1">
        <v>45601.243055555555</v>
      </c>
      <c r="B44532">
        <v>48372.7</v>
      </c>
      <c r="C44532">
        <v>1658.43</v>
      </c>
      <c r="D44532">
        <v>6114.17</v>
      </c>
      <c r="E44532">
        <v>0</v>
      </c>
      <c r="F44532">
        <v>0</v>
      </c>
      <c r="G44532">
        <v>-17.6428571428571</v>
      </c>
      <c r="H44532">
        <f>IF(P_therm_2024[[#This Row],[P Fare Gouwe (kW)]]&lt;0,0,P_therm_2024[[#This Row],[P Fare Gouwe (kW)]])</f>
        <v>0</v>
      </c>
      <c r="I44532">
        <f>IF(P_therm_2024[[#This Row],[Puissance FARE-MERI kW]]&lt;0,0,P_therm_2024[[#This Row],[Puissance FARE-MERI kW]])</f>
        <v>0</v>
      </c>
      <c r="J445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45.299999999996</v>
      </c>
      <c r="K44532"/>
    </row>
    <row r="44533" spans="1:11">
      <c r="A44533" s="1">
        <v>45601.25</v>
      </c>
      <c r="B44533">
        <v>48622.6</v>
      </c>
      <c r="C44533">
        <v>2454.9299999999998</v>
      </c>
      <c r="D44533">
        <v>6221.01</v>
      </c>
      <c r="E44533">
        <v>0</v>
      </c>
      <c r="F44533">
        <v>0</v>
      </c>
      <c r="G44533">
        <v>-18.6666666666667</v>
      </c>
      <c r="H44533">
        <f>IF(P_therm_2024[[#This Row],[P Fare Gouwe (kW)]]&lt;0,0,P_therm_2024[[#This Row],[P Fare Gouwe (kW)]])</f>
        <v>0</v>
      </c>
      <c r="I44533">
        <f>IF(P_therm_2024[[#This Row],[Puissance FARE-MERI kW]]&lt;0,0,P_therm_2024[[#This Row],[Puissance FARE-MERI kW]])</f>
        <v>0</v>
      </c>
      <c r="J445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98.54</v>
      </c>
      <c r="K44533"/>
    </row>
    <row r="44534" spans="1:11">
      <c r="A44534" s="1">
        <v>45601.256944444445</v>
      </c>
      <c r="B44534">
        <v>49016.1</v>
      </c>
      <c r="C44534">
        <v>3145.81</v>
      </c>
      <c r="D44534">
        <v>6032.57</v>
      </c>
      <c r="E44534">
        <v>0</v>
      </c>
      <c r="F44534">
        <v>0</v>
      </c>
      <c r="G44534">
        <v>-10.75</v>
      </c>
      <c r="H44534">
        <f>IF(P_therm_2024[[#This Row],[P Fare Gouwe (kW)]]&lt;0,0,P_therm_2024[[#This Row],[P Fare Gouwe (kW)]])</f>
        <v>0</v>
      </c>
      <c r="I44534">
        <f>IF(P_therm_2024[[#This Row],[Puissance FARE-MERI kW]]&lt;0,0,P_therm_2024[[#This Row],[Puissance FARE-MERI kW]])</f>
        <v>0</v>
      </c>
      <c r="J445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94.479999999996</v>
      </c>
      <c r="K44534"/>
    </row>
    <row r="44535" spans="1:11">
      <c r="A44535" s="1">
        <v>45601.263888888891</v>
      </c>
      <c r="B44535">
        <v>49543.6</v>
      </c>
      <c r="C44535">
        <v>3952.52</v>
      </c>
      <c r="D44535">
        <v>6267.99</v>
      </c>
      <c r="E44535">
        <v>0</v>
      </c>
      <c r="F44535">
        <v>0</v>
      </c>
      <c r="G44535">
        <v>-3.3636363636363602</v>
      </c>
      <c r="H44535">
        <f>IF(P_therm_2024[[#This Row],[P Fare Gouwe (kW)]]&lt;0,0,P_therm_2024[[#This Row],[P Fare Gouwe (kW)]])</f>
        <v>0</v>
      </c>
      <c r="I44535">
        <f>IF(P_therm_2024[[#This Row],[Puissance FARE-MERI kW]]&lt;0,0,P_therm_2024[[#This Row],[Puissance FARE-MERI kW]])</f>
        <v>0</v>
      </c>
      <c r="J445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64.109999999993</v>
      </c>
      <c r="K44535"/>
    </row>
    <row r="44536" spans="1:11">
      <c r="A44536" s="1">
        <v>45601.270833333336</v>
      </c>
      <c r="B44536">
        <v>45767.3</v>
      </c>
      <c r="C44536">
        <v>4912.1000000000004</v>
      </c>
      <c r="D44536">
        <v>10666.22</v>
      </c>
      <c r="E44536">
        <v>0</v>
      </c>
      <c r="F44536">
        <v>0</v>
      </c>
      <c r="G44536">
        <v>-7</v>
      </c>
      <c r="H44536">
        <f>IF(P_therm_2024[[#This Row],[P Fare Gouwe (kW)]]&lt;0,0,P_therm_2024[[#This Row],[P Fare Gouwe (kW)]])</f>
        <v>0</v>
      </c>
      <c r="I44536">
        <f>IF(P_therm_2024[[#This Row],[Puissance FARE-MERI kW]]&lt;0,0,P_therm_2024[[#This Row],[Puissance FARE-MERI kW]])</f>
        <v>0</v>
      </c>
      <c r="J445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45.62</v>
      </c>
      <c r="K44536"/>
    </row>
    <row r="44537" spans="1:11">
      <c r="A44537" s="1">
        <v>45601.277777777781</v>
      </c>
      <c r="B44537">
        <v>47520.3</v>
      </c>
      <c r="C44537">
        <v>4188.53</v>
      </c>
      <c r="D44537">
        <v>11140.33</v>
      </c>
      <c r="E44537">
        <v>0</v>
      </c>
      <c r="F44537">
        <v>0</v>
      </c>
      <c r="G44537">
        <v>-4</v>
      </c>
      <c r="H44537">
        <f>IF(P_therm_2024[[#This Row],[P Fare Gouwe (kW)]]&lt;0,0,P_therm_2024[[#This Row],[P Fare Gouwe (kW)]])</f>
        <v>0</v>
      </c>
      <c r="I44537">
        <f>IF(P_therm_2024[[#This Row],[Puissance FARE-MERI kW]]&lt;0,0,P_therm_2024[[#This Row],[Puissance FARE-MERI kW]])</f>
        <v>0</v>
      </c>
      <c r="J445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49.16</v>
      </c>
      <c r="K44537"/>
    </row>
    <row r="44538" spans="1:11">
      <c r="A44538" s="1">
        <v>45601.284722222219</v>
      </c>
      <c r="B44538">
        <v>48168.4</v>
      </c>
      <c r="C44538">
        <v>3959.67</v>
      </c>
      <c r="D44538">
        <v>11993.41</v>
      </c>
      <c r="E44538">
        <v>0</v>
      </c>
      <c r="F44538">
        <v>0</v>
      </c>
      <c r="G44538">
        <v>0</v>
      </c>
      <c r="H44538">
        <f>IF(P_therm_2024[[#This Row],[P Fare Gouwe (kW)]]&lt;0,0,P_therm_2024[[#This Row],[P Fare Gouwe (kW)]])</f>
        <v>0</v>
      </c>
      <c r="I44538">
        <f>IF(P_therm_2024[[#This Row],[Puissance FARE-MERI kW]]&lt;0,0,P_therm_2024[[#This Row],[Puissance FARE-MERI kW]])</f>
        <v>0</v>
      </c>
      <c r="J445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21.479999999996</v>
      </c>
      <c r="K44538"/>
    </row>
    <row r="44539" spans="1:11">
      <c r="A44539" s="1">
        <v>45601.291666666664</v>
      </c>
      <c r="B44539">
        <v>48313.5</v>
      </c>
      <c r="C44539">
        <v>5115.72</v>
      </c>
      <c r="D44539">
        <v>11540.02</v>
      </c>
      <c r="E44539">
        <v>0</v>
      </c>
      <c r="F44539">
        <v>0</v>
      </c>
      <c r="G44539">
        <v>0.214285714285714</v>
      </c>
      <c r="H44539">
        <f>IF(P_therm_2024[[#This Row],[P Fare Gouwe (kW)]]&lt;0,0,P_therm_2024[[#This Row],[P Fare Gouwe (kW)]])</f>
        <v>0</v>
      </c>
      <c r="I44539">
        <f>IF(P_therm_2024[[#This Row],[Puissance FARE-MERI kW]]&lt;0,0,P_therm_2024[[#This Row],[Puissance FARE-MERI kW]])</f>
        <v>0.214285714285714</v>
      </c>
      <c r="J445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69.454285714288</v>
      </c>
      <c r="K44539"/>
    </row>
    <row r="44540" spans="1:11">
      <c r="A44540" s="1">
        <v>45601.298611111109</v>
      </c>
      <c r="B44540">
        <v>48316.800000000003</v>
      </c>
      <c r="C44540">
        <v>5937.26</v>
      </c>
      <c r="D44540">
        <v>12093.78</v>
      </c>
      <c r="E44540">
        <v>0</v>
      </c>
      <c r="F44540">
        <v>0</v>
      </c>
      <c r="G44540">
        <v>9.4545454545454604</v>
      </c>
      <c r="H44540">
        <f>IF(P_therm_2024[[#This Row],[P Fare Gouwe (kW)]]&lt;0,0,P_therm_2024[[#This Row],[P Fare Gouwe (kW)]])</f>
        <v>0</v>
      </c>
      <c r="I44540">
        <f>IF(P_therm_2024[[#This Row],[Puissance FARE-MERI kW]]&lt;0,0,P_therm_2024[[#This Row],[Puissance FARE-MERI kW]])</f>
        <v>9.4545454545454604</v>
      </c>
      <c r="J445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57.294545454555</v>
      </c>
      <c r="K44540"/>
    </row>
    <row r="44541" spans="1:11">
      <c r="A44541" s="1">
        <v>45601.305555555555</v>
      </c>
      <c r="B44541">
        <v>47512.2</v>
      </c>
      <c r="C44541">
        <v>7971.86</v>
      </c>
      <c r="D44541">
        <v>12281</v>
      </c>
      <c r="E44541">
        <v>0</v>
      </c>
      <c r="F44541">
        <v>0</v>
      </c>
      <c r="G44541">
        <v>31.6</v>
      </c>
      <c r="H44541">
        <f>IF(P_therm_2024[[#This Row],[P Fare Gouwe (kW)]]&lt;0,0,P_therm_2024[[#This Row],[P Fare Gouwe (kW)]])</f>
        <v>0</v>
      </c>
      <c r="I44541">
        <f>IF(P_therm_2024[[#This Row],[Puissance FARE-MERI kW]]&lt;0,0,P_therm_2024[[#This Row],[Puissance FARE-MERI kW]])</f>
        <v>31.6</v>
      </c>
      <c r="J445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96.66</v>
      </c>
      <c r="K44541"/>
    </row>
    <row r="44542" spans="1:11">
      <c r="A44542" s="1">
        <v>45601.3125</v>
      </c>
      <c r="B44542">
        <v>44221.5</v>
      </c>
      <c r="C44542">
        <v>12293.31</v>
      </c>
      <c r="D44542">
        <v>12596.52</v>
      </c>
      <c r="E44542">
        <v>0</v>
      </c>
      <c r="F44542">
        <v>0</v>
      </c>
      <c r="G44542">
        <v>40.75</v>
      </c>
      <c r="H44542">
        <f>IF(P_therm_2024[[#This Row],[P Fare Gouwe (kW)]]&lt;0,0,P_therm_2024[[#This Row],[P Fare Gouwe (kW)]])</f>
        <v>0</v>
      </c>
      <c r="I44542">
        <f>IF(P_therm_2024[[#This Row],[Puissance FARE-MERI kW]]&lt;0,0,P_therm_2024[[#This Row],[Puissance FARE-MERI kW]])</f>
        <v>40.75</v>
      </c>
      <c r="J445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52.08</v>
      </c>
      <c r="K44542"/>
    </row>
    <row r="44543" spans="1:11">
      <c r="A44543" s="1">
        <v>45601.319444444445</v>
      </c>
      <c r="B44543">
        <v>41404.6</v>
      </c>
      <c r="C44543">
        <v>16777.32</v>
      </c>
      <c r="D44543">
        <v>12765.4</v>
      </c>
      <c r="E44543">
        <v>0</v>
      </c>
      <c r="F44543">
        <v>0</v>
      </c>
      <c r="G44543">
        <v>30.3</v>
      </c>
      <c r="H44543">
        <f>IF(P_therm_2024[[#This Row],[P Fare Gouwe (kW)]]&lt;0,0,P_therm_2024[[#This Row],[P Fare Gouwe (kW)]])</f>
        <v>0</v>
      </c>
      <c r="I44543">
        <f>IF(P_therm_2024[[#This Row],[Puissance FARE-MERI kW]]&lt;0,0,P_therm_2024[[#This Row],[Puissance FARE-MERI kW]])</f>
        <v>30.3</v>
      </c>
      <c r="J445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77.62</v>
      </c>
      <c r="K44543"/>
    </row>
    <row r="44544" spans="1:11">
      <c r="A44544" s="1">
        <v>45601.326388888891</v>
      </c>
      <c r="B44544">
        <v>42454.8</v>
      </c>
      <c r="C44544">
        <v>17267.490000000002</v>
      </c>
      <c r="D44544">
        <v>12733.75</v>
      </c>
      <c r="E44544">
        <v>0</v>
      </c>
      <c r="F44544">
        <v>0</v>
      </c>
      <c r="G44544">
        <v>15.5</v>
      </c>
      <c r="H44544">
        <f>IF(P_therm_2024[[#This Row],[P Fare Gouwe (kW)]]&lt;0,0,P_therm_2024[[#This Row],[P Fare Gouwe (kW)]])</f>
        <v>0</v>
      </c>
      <c r="I44544">
        <f>IF(P_therm_2024[[#This Row],[Puissance FARE-MERI kW]]&lt;0,0,P_therm_2024[[#This Row],[Puissance FARE-MERI kW]])</f>
        <v>15.5</v>
      </c>
      <c r="J445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71.540000000008</v>
      </c>
      <c r="K44544"/>
    </row>
    <row r="44545" spans="1:11">
      <c r="A44545" s="1">
        <v>45601.333333333336</v>
      </c>
      <c r="B44545">
        <v>47110.400000000001</v>
      </c>
      <c r="C44545">
        <v>14430.05</v>
      </c>
      <c r="D44545">
        <v>12431.9</v>
      </c>
      <c r="E44545">
        <v>0</v>
      </c>
      <c r="F44545">
        <v>0</v>
      </c>
      <c r="G44545">
        <v>27.692307692307701</v>
      </c>
      <c r="H44545">
        <f>IF(P_therm_2024[[#This Row],[P Fare Gouwe (kW)]]&lt;0,0,P_therm_2024[[#This Row],[P Fare Gouwe (kW)]])</f>
        <v>0</v>
      </c>
      <c r="I44545">
        <f>IF(P_therm_2024[[#This Row],[Puissance FARE-MERI kW]]&lt;0,0,P_therm_2024[[#This Row],[Puissance FARE-MERI kW]])</f>
        <v>27.692307692307701</v>
      </c>
      <c r="J445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00.042307692303</v>
      </c>
      <c r="K44545"/>
    </row>
    <row r="44546" spans="1:11">
      <c r="A44546" s="1">
        <v>45601.340277777781</v>
      </c>
      <c r="B44546">
        <v>45205.8</v>
      </c>
      <c r="C44546">
        <v>18079.189999999999</v>
      </c>
      <c r="D44546">
        <v>12219.24</v>
      </c>
      <c r="E44546">
        <v>0</v>
      </c>
      <c r="F44546">
        <v>0</v>
      </c>
      <c r="G44546">
        <v>52.9166666666667</v>
      </c>
      <c r="H44546">
        <f>IF(P_therm_2024[[#This Row],[P Fare Gouwe (kW)]]&lt;0,0,P_therm_2024[[#This Row],[P Fare Gouwe (kW)]])</f>
        <v>0</v>
      </c>
      <c r="I44546">
        <f>IF(P_therm_2024[[#This Row],[Puissance FARE-MERI kW]]&lt;0,0,P_therm_2024[[#This Row],[Puissance FARE-MERI kW]])</f>
        <v>52.9166666666667</v>
      </c>
      <c r="J445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57.146666666682</v>
      </c>
      <c r="K44546"/>
    </row>
    <row r="44547" spans="1:11">
      <c r="A44547" s="1">
        <v>45601.347222222219</v>
      </c>
      <c r="B44547">
        <v>44732.1</v>
      </c>
      <c r="C44547">
        <v>18290.259999999998</v>
      </c>
      <c r="D44547">
        <v>12139.57</v>
      </c>
      <c r="E44547">
        <v>0</v>
      </c>
      <c r="F44547">
        <v>0</v>
      </c>
      <c r="G44547">
        <v>31</v>
      </c>
      <c r="H44547">
        <f>IF(P_therm_2024[[#This Row],[P Fare Gouwe (kW)]]&lt;0,0,P_therm_2024[[#This Row],[P Fare Gouwe (kW)]])</f>
        <v>0</v>
      </c>
      <c r="I44547">
        <f>IF(P_therm_2024[[#This Row],[Puissance FARE-MERI kW]]&lt;0,0,P_therm_2024[[#This Row],[Puissance FARE-MERI kW]])</f>
        <v>31</v>
      </c>
      <c r="J445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92.929999999993</v>
      </c>
      <c r="K44547"/>
    </row>
    <row r="44548" spans="1:11">
      <c r="A44548" s="1">
        <v>45601.354166666664</v>
      </c>
      <c r="B44548">
        <v>41866.199999999997</v>
      </c>
      <c r="C44548">
        <v>22394.720000000001</v>
      </c>
      <c r="D44548">
        <v>12110.15</v>
      </c>
      <c r="E44548">
        <v>0</v>
      </c>
      <c r="F44548">
        <v>0</v>
      </c>
      <c r="G44548">
        <v>62.307692307692299</v>
      </c>
      <c r="H44548">
        <f>IF(P_therm_2024[[#This Row],[P Fare Gouwe (kW)]]&lt;0,0,P_therm_2024[[#This Row],[P Fare Gouwe (kW)]])</f>
        <v>0</v>
      </c>
      <c r="I44548">
        <f>IF(P_therm_2024[[#This Row],[Puissance FARE-MERI kW]]&lt;0,0,P_therm_2024[[#This Row],[Puissance FARE-MERI kW]])</f>
        <v>62.307692307692299</v>
      </c>
      <c r="J445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33.37769230768</v>
      </c>
      <c r="K44548"/>
    </row>
    <row r="44549" spans="1:11">
      <c r="A44549" s="1">
        <v>45601.361111111109</v>
      </c>
      <c r="B44549">
        <v>40913.199999999997</v>
      </c>
      <c r="C44549">
        <v>22767.87</v>
      </c>
      <c r="D44549">
        <v>12059.41</v>
      </c>
      <c r="E44549">
        <v>0</v>
      </c>
      <c r="F44549">
        <v>0</v>
      </c>
      <c r="G44549">
        <v>57</v>
      </c>
      <c r="H44549">
        <f>IF(P_therm_2024[[#This Row],[P Fare Gouwe (kW)]]&lt;0,0,P_therm_2024[[#This Row],[P Fare Gouwe (kW)]])</f>
        <v>0</v>
      </c>
      <c r="I44549">
        <f>IF(P_therm_2024[[#This Row],[Puissance FARE-MERI kW]]&lt;0,0,P_therm_2024[[#This Row],[Puissance FARE-MERI kW]])</f>
        <v>57</v>
      </c>
      <c r="J445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97.48</v>
      </c>
      <c r="K44549"/>
    </row>
    <row r="44550" spans="1:11">
      <c r="A44550" s="1">
        <v>45601.368055555555</v>
      </c>
      <c r="B44550">
        <v>39052</v>
      </c>
      <c r="C44550">
        <v>25423.58</v>
      </c>
      <c r="D44550">
        <v>12037.78</v>
      </c>
      <c r="E44550">
        <v>0</v>
      </c>
      <c r="F44550">
        <v>0</v>
      </c>
      <c r="G44550">
        <v>65.923076923076906</v>
      </c>
      <c r="H44550">
        <f>IF(P_therm_2024[[#This Row],[P Fare Gouwe (kW)]]&lt;0,0,P_therm_2024[[#This Row],[P Fare Gouwe (kW)]])</f>
        <v>0</v>
      </c>
      <c r="I44550">
        <f>IF(P_therm_2024[[#This Row],[Puissance FARE-MERI kW]]&lt;0,0,P_therm_2024[[#This Row],[Puissance FARE-MERI kW]])</f>
        <v>65.923076923076906</v>
      </c>
      <c r="J445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79.283076923079</v>
      </c>
      <c r="K44550"/>
    </row>
    <row r="44551" spans="1:11">
      <c r="A44551" s="1">
        <v>45601.375</v>
      </c>
      <c r="B44551">
        <v>40187.300000000003</v>
      </c>
      <c r="C44551">
        <v>25520.43</v>
      </c>
      <c r="D44551">
        <v>12015.74</v>
      </c>
      <c r="E44551">
        <v>0</v>
      </c>
      <c r="F44551">
        <v>0</v>
      </c>
      <c r="G44551">
        <v>67.8333333333333</v>
      </c>
      <c r="H44551">
        <f>IF(P_therm_2024[[#This Row],[P Fare Gouwe (kW)]]&lt;0,0,P_therm_2024[[#This Row],[P Fare Gouwe (kW)]])</f>
        <v>0</v>
      </c>
      <c r="I44551">
        <f>IF(P_therm_2024[[#This Row],[Puissance FARE-MERI kW]]&lt;0,0,P_therm_2024[[#This Row],[Puissance FARE-MERI kW]])</f>
        <v>67.8333333333333</v>
      </c>
      <c r="J445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91.303333333344</v>
      </c>
      <c r="K44551"/>
    </row>
    <row r="44552" spans="1:11">
      <c r="A44552" s="1">
        <v>45601.381944444445</v>
      </c>
      <c r="B44552">
        <v>42005.5</v>
      </c>
      <c r="C44552">
        <v>24205.26</v>
      </c>
      <c r="D44552">
        <v>12076.01</v>
      </c>
      <c r="E44552">
        <v>0</v>
      </c>
      <c r="F44552">
        <v>0</v>
      </c>
      <c r="G44552">
        <v>65</v>
      </c>
      <c r="H44552">
        <f>IF(P_therm_2024[[#This Row],[P Fare Gouwe (kW)]]&lt;0,0,P_therm_2024[[#This Row],[P Fare Gouwe (kW)]])</f>
        <v>0</v>
      </c>
      <c r="I44552">
        <f>IF(P_therm_2024[[#This Row],[Puissance FARE-MERI kW]]&lt;0,0,P_therm_2024[[#This Row],[Puissance FARE-MERI kW]])</f>
        <v>65</v>
      </c>
      <c r="J445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51.76999999999</v>
      </c>
      <c r="K44552"/>
    </row>
    <row r="44553" spans="1:11">
      <c r="A44553" s="1">
        <v>45601.388888888891</v>
      </c>
      <c r="B44553">
        <v>40437.699999999997</v>
      </c>
      <c r="C44553">
        <v>25850.28</v>
      </c>
      <c r="D44553">
        <v>12047.46</v>
      </c>
      <c r="E44553">
        <v>2</v>
      </c>
      <c r="F44553">
        <v>0</v>
      </c>
      <c r="G44553">
        <v>69.3125</v>
      </c>
      <c r="H44553">
        <f>IF(P_therm_2024[[#This Row],[P Fare Gouwe (kW)]]&lt;0,0,P_therm_2024[[#This Row],[P Fare Gouwe (kW)]])</f>
        <v>0</v>
      </c>
      <c r="I44553">
        <f>IF(P_therm_2024[[#This Row],[Puissance FARE-MERI kW]]&lt;0,0,P_therm_2024[[#This Row],[Puissance FARE-MERI kW]])</f>
        <v>69.3125</v>
      </c>
      <c r="J445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06.752500000002</v>
      </c>
      <c r="K44553"/>
    </row>
    <row r="44554" spans="1:11">
      <c r="A44554" s="1">
        <v>45601.395833333336</v>
      </c>
      <c r="B44554">
        <v>44673.5</v>
      </c>
      <c r="C44554">
        <v>22758.22</v>
      </c>
      <c r="D44554">
        <v>12050.39</v>
      </c>
      <c r="E44554">
        <v>0</v>
      </c>
      <c r="F44554">
        <v>0</v>
      </c>
      <c r="G44554">
        <v>73.9166666666667</v>
      </c>
      <c r="H44554">
        <f>IF(P_therm_2024[[#This Row],[P Fare Gouwe (kW)]]&lt;0,0,P_therm_2024[[#This Row],[P Fare Gouwe (kW)]])</f>
        <v>0</v>
      </c>
      <c r="I44554">
        <f>IF(P_therm_2024[[#This Row],[Puissance FARE-MERI kW]]&lt;0,0,P_therm_2024[[#This Row],[Puissance FARE-MERI kW]])</f>
        <v>73.9166666666667</v>
      </c>
      <c r="J445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56.026666666672</v>
      </c>
      <c r="K44554"/>
    </row>
    <row r="44555" spans="1:11">
      <c r="A44555" s="1">
        <v>45601.402777777781</v>
      </c>
      <c r="B44555">
        <v>46349.8</v>
      </c>
      <c r="C44555">
        <v>20769.439999999999</v>
      </c>
      <c r="D44555">
        <v>12507.47</v>
      </c>
      <c r="E44555">
        <v>8</v>
      </c>
      <c r="F44555">
        <v>0</v>
      </c>
      <c r="G44555">
        <v>73.538461538461505</v>
      </c>
      <c r="H44555">
        <f>IF(P_therm_2024[[#This Row],[P Fare Gouwe (kW)]]&lt;0,0,P_therm_2024[[#This Row],[P Fare Gouwe (kW)]])</f>
        <v>0</v>
      </c>
      <c r="I44555">
        <f>IF(P_therm_2024[[#This Row],[Puissance FARE-MERI kW]]&lt;0,0,P_therm_2024[[#This Row],[Puissance FARE-MERI kW]])</f>
        <v>73.538461538461505</v>
      </c>
      <c r="J445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08.248461538475</v>
      </c>
      <c r="K44555"/>
    </row>
    <row r="44556" spans="1:11">
      <c r="A44556" s="1">
        <v>45601.409722222219</v>
      </c>
      <c r="B44556">
        <v>45602.9</v>
      </c>
      <c r="C44556">
        <v>22136.28</v>
      </c>
      <c r="D44556">
        <v>12619.28</v>
      </c>
      <c r="E44556">
        <v>0</v>
      </c>
      <c r="F44556">
        <v>0</v>
      </c>
      <c r="G44556">
        <v>65.846153846153797</v>
      </c>
      <c r="H44556">
        <f>IF(P_therm_2024[[#This Row],[P Fare Gouwe (kW)]]&lt;0,0,P_therm_2024[[#This Row],[P Fare Gouwe (kW)]])</f>
        <v>0</v>
      </c>
      <c r="I44556">
        <f>IF(P_therm_2024[[#This Row],[Puissance FARE-MERI kW]]&lt;0,0,P_therm_2024[[#This Row],[Puissance FARE-MERI kW]])</f>
        <v>65.846153846153797</v>
      </c>
      <c r="J445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24.306153846148</v>
      </c>
      <c r="K44556"/>
    </row>
    <row r="44557" spans="1:11">
      <c r="A44557" s="1">
        <v>45601.416666666664</v>
      </c>
      <c r="B44557">
        <v>42993.5</v>
      </c>
      <c r="C44557">
        <v>23846.17</v>
      </c>
      <c r="D44557">
        <v>12447.14</v>
      </c>
      <c r="E44557">
        <v>5</v>
      </c>
      <c r="F44557">
        <v>0</v>
      </c>
      <c r="G44557">
        <v>59.5</v>
      </c>
      <c r="H44557">
        <f>IF(P_therm_2024[[#This Row],[P Fare Gouwe (kW)]]&lt;0,0,P_therm_2024[[#This Row],[P Fare Gouwe (kW)]])</f>
        <v>0</v>
      </c>
      <c r="I44557">
        <f>IF(P_therm_2024[[#This Row],[Puissance FARE-MERI kW]]&lt;0,0,P_therm_2024[[#This Row],[Puissance FARE-MERI kW]])</f>
        <v>59.5</v>
      </c>
      <c r="J445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51.31</v>
      </c>
      <c r="K44557"/>
    </row>
    <row r="44558" spans="1:11">
      <c r="A44558" s="1">
        <v>45601.423611111109</v>
      </c>
      <c r="B44558">
        <v>39134.400000000001</v>
      </c>
      <c r="C44558">
        <v>27008.51</v>
      </c>
      <c r="D44558">
        <v>12397.67</v>
      </c>
      <c r="E44558">
        <v>4</v>
      </c>
      <c r="F44558">
        <v>0</v>
      </c>
      <c r="G44558">
        <v>57.545454545454497</v>
      </c>
      <c r="H44558">
        <f>IF(P_therm_2024[[#This Row],[P Fare Gouwe (kW)]]&lt;0,0,P_therm_2024[[#This Row],[P Fare Gouwe (kW)]])</f>
        <v>0</v>
      </c>
      <c r="I44558">
        <f>IF(P_therm_2024[[#This Row],[Puissance FARE-MERI kW]]&lt;0,0,P_therm_2024[[#This Row],[Puissance FARE-MERI kW]])</f>
        <v>57.545454545454497</v>
      </c>
      <c r="J445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02.125454545458</v>
      </c>
      <c r="K44558"/>
    </row>
    <row r="44559" spans="1:11">
      <c r="A44559" s="1">
        <v>45601.430555555555</v>
      </c>
      <c r="B44559">
        <v>39233.599999999999</v>
      </c>
      <c r="C44559">
        <v>27722.06</v>
      </c>
      <c r="D44559">
        <v>12387.41</v>
      </c>
      <c r="E44559">
        <v>4</v>
      </c>
      <c r="F44559">
        <v>0</v>
      </c>
      <c r="G44559">
        <v>59</v>
      </c>
      <c r="H44559">
        <f>IF(P_therm_2024[[#This Row],[P Fare Gouwe (kW)]]&lt;0,0,P_therm_2024[[#This Row],[P Fare Gouwe (kW)]])</f>
        <v>0</v>
      </c>
      <c r="I44559">
        <f>IF(P_therm_2024[[#This Row],[Puissance FARE-MERI kW]]&lt;0,0,P_therm_2024[[#This Row],[Puissance FARE-MERI kW]])</f>
        <v>59</v>
      </c>
      <c r="J445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406.070000000007</v>
      </c>
      <c r="K44559"/>
    </row>
    <row r="44560" spans="1:11">
      <c r="A44560" s="1">
        <v>45601.4375</v>
      </c>
      <c r="B44560">
        <v>39758.699999999997</v>
      </c>
      <c r="C44560">
        <v>27203.63</v>
      </c>
      <c r="D44560">
        <v>12531.35</v>
      </c>
      <c r="E44560">
        <v>4</v>
      </c>
      <c r="F44560">
        <v>0</v>
      </c>
      <c r="G44560">
        <v>56.8333333333333</v>
      </c>
      <c r="H44560">
        <f>IF(P_therm_2024[[#This Row],[P Fare Gouwe (kW)]]&lt;0,0,P_therm_2024[[#This Row],[P Fare Gouwe (kW)]])</f>
        <v>0</v>
      </c>
      <c r="I44560">
        <f>IF(P_therm_2024[[#This Row],[Puissance FARE-MERI kW]]&lt;0,0,P_therm_2024[[#This Row],[Puissance FARE-MERI kW]])</f>
        <v>56.8333333333333</v>
      </c>
      <c r="J445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54.513333333336</v>
      </c>
      <c r="K44560"/>
    </row>
    <row r="44561" spans="1:11">
      <c r="A44561" s="1">
        <v>45601.444444444445</v>
      </c>
      <c r="B44561">
        <v>37712.400000000001</v>
      </c>
      <c r="C44561">
        <v>29183.97</v>
      </c>
      <c r="D44561">
        <v>12575.83</v>
      </c>
      <c r="E44561">
        <v>1</v>
      </c>
      <c r="F44561">
        <v>0</v>
      </c>
      <c r="G44561">
        <v>66</v>
      </c>
      <c r="H44561">
        <f>IF(P_therm_2024[[#This Row],[P Fare Gouwe (kW)]]&lt;0,0,P_therm_2024[[#This Row],[P Fare Gouwe (kW)]])</f>
        <v>0</v>
      </c>
      <c r="I44561">
        <f>IF(P_therm_2024[[#This Row],[Puissance FARE-MERI kW]]&lt;0,0,P_therm_2024[[#This Row],[Puissance FARE-MERI kW]])</f>
        <v>66</v>
      </c>
      <c r="J445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39.199999999997</v>
      </c>
      <c r="K44561"/>
    </row>
    <row r="44562" spans="1:11">
      <c r="A44562" s="1">
        <v>45601.451388888891</v>
      </c>
      <c r="B44562">
        <v>38185.699999999997</v>
      </c>
      <c r="C44562">
        <v>28637.62</v>
      </c>
      <c r="D44562">
        <v>12557.07</v>
      </c>
      <c r="E44562">
        <v>2</v>
      </c>
      <c r="F44562">
        <v>0</v>
      </c>
      <c r="G44562">
        <v>72.6666666666667</v>
      </c>
      <c r="H44562">
        <f>IF(P_therm_2024[[#This Row],[P Fare Gouwe (kW)]]&lt;0,0,P_therm_2024[[#This Row],[P Fare Gouwe (kW)]])</f>
        <v>0</v>
      </c>
      <c r="I44562">
        <f>IF(P_therm_2024[[#This Row],[Puissance FARE-MERI kW]]&lt;0,0,P_therm_2024[[#This Row],[Puissance FARE-MERI kW]])</f>
        <v>72.6666666666667</v>
      </c>
      <c r="J445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455.056666666656</v>
      </c>
      <c r="K44562"/>
    </row>
    <row r="44563" spans="1:11">
      <c r="A44563" s="1">
        <v>45601.458333333336</v>
      </c>
      <c r="B44563">
        <v>41683.699999999997</v>
      </c>
      <c r="C44563">
        <v>26374.58</v>
      </c>
      <c r="D44563">
        <v>12552.43</v>
      </c>
      <c r="E44563">
        <v>0</v>
      </c>
      <c r="F44563">
        <v>0</v>
      </c>
      <c r="G44563">
        <v>74.75</v>
      </c>
      <c r="H44563">
        <f>IF(P_therm_2024[[#This Row],[P Fare Gouwe (kW)]]&lt;0,0,P_therm_2024[[#This Row],[P Fare Gouwe (kW)]])</f>
        <v>0</v>
      </c>
      <c r="I44563">
        <f>IF(P_therm_2024[[#This Row],[Puissance FARE-MERI kW]]&lt;0,0,P_therm_2024[[#This Row],[Puissance FARE-MERI kW]])</f>
        <v>74.75</v>
      </c>
      <c r="J445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85.459999999992</v>
      </c>
      <c r="K44563"/>
    </row>
    <row r="44564" spans="1:11">
      <c r="A44564" s="1">
        <v>45601.465277777781</v>
      </c>
      <c r="B44564">
        <v>46051.9</v>
      </c>
      <c r="C44564">
        <v>22772.99</v>
      </c>
      <c r="D44564">
        <v>12549.5</v>
      </c>
      <c r="E44564">
        <v>0</v>
      </c>
      <c r="F44564">
        <v>0</v>
      </c>
      <c r="G44564">
        <v>70.153846153846203</v>
      </c>
      <c r="H44564">
        <f>IF(P_therm_2024[[#This Row],[P Fare Gouwe (kW)]]&lt;0,0,P_therm_2024[[#This Row],[P Fare Gouwe (kW)]])</f>
        <v>0</v>
      </c>
      <c r="I44564">
        <f>IF(P_therm_2024[[#This Row],[Puissance FARE-MERI kW]]&lt;0,0,P_therm_2024[[#This Row],[Puissance FARE-MERI kW]])</f>
        <v>70.153846153846203</v>
      </c>
      <c r="J445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44.543846153843</v>
      </c>
      <c r="K44564"/>
    </row>
    <row r="44565" spans="1:11">
      <c r="A44565" s="1">
        <v>45601.472222222219</v>
      </c>
      <c r="B44565">
        <v>44999.3</v>
      </c>
      <c r="C44565">
        <v>23072.77</v>
      </c>
      <c r="D44565">
        <v>12668.96</v>
      </c>
      <c r="E44565">
        <v>0</v>
      </c>
      <c r="F44565">
        <v>0</v>
      </c>
      <c r="G44565">
        <v>64.692307692307693</v>
      </c>
      <c r="H44565">
        <f>IF(P_therm_2024[[#This Row],[P Fare Gouwe (kW)]]&lt;0,0,P_therm_2024[[#This Row],[P Fare Gouwe (kW)]])</f>
        <v>0</v>
      </c>
      <c r="I44565">
        <f>IF(P_therm_2024[[#This Row],[Puissance FARE-MERI kW]]&lt;0,0,P_therm_2024[[#This Row],[Puissance FARE-MERI kW]])</f>
        <v>64.692307692307693</v>
      </c>
      <c r="J445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05.722307692311</v>
      </c>
      <c r="K44565"/>
    </row>
    <row r="44566" spans="1:11">
      <c r="A44566" s="1">
        <v>45601.479166666664</v>
      </c>
      <c r="B44566">
        <v>39944.5</v>
      </c>
      <c r="C44566">
        <v>27487.25</v>
      </c>
      <c r="D44566">
        <v>12545.14</v>
      </c>
      <c r="E44566">
        <v>0</v>
      </c>
      <c r="F44566">
        <v>0</v>
      </c>
      <c r="G44566">
        <v>66.5</v>
      </c>
      <c r="H44566">
        <f>IF(P_therm_2024[[#This Row],[P Fare Gouwe (kW)]]&lt;0,0,P_therm_2024[[#This Row],[P Fare Gouwe (kW)]])</f>
        <v>0</v>
      </c>
      <c r="I44566">
        <f>IF(P_therm_2024[[#This Row],[Puissance FARE-MERI kW]]&lt;0,0,P_therm_2024[[#This Row],[Puissance FARE-MERI kW]])</f>
        <v>66.5</v>
      </c>
      <c r="J445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43.39</v>
      </c>
      <c r="K44566"/>
    </row>
    <row r="44567" spans="1:11">
      <c r="A44567" s="1">
        <v>45601.486111111109</v>
      </c>
      <c r="B44567">
        <v>41023.9</v>
      </c>
      <c r="C44567">
        <v>26357.200000000001</v>
      </c>
      <c r="D44567">
        <v>12365.99</v>
      </c>
      <c r="E44567">
        <v>0</v>
      </c>
      <c r="F44567">
        <v>0</v>
      </c>
      <c r="G44567">
        <v>66.454545454545496</v>
      </c>
      <c r="H44567">
        <f>IF(P_therm_2024[[#This Row],[P Fare Gouwe (kW)]]&lt;0,0,P_therm_2024[[#This Row],[P Fare Gouwe (kW)]])</f>
        <v>0</v>
      </c>
      <c r="I44567">
        <f>IF(P_therm_2024[[#This Row],[Puissance FARE-MERI kW]]&lt;0,0,P_therm_2024[[#This Row],[Puissance FARE-MERI kW]])</f>
        <v>66.454545454545496</v>
      </c>
      <c r="J445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13.544545454555</v>
      </c>
      <c r="K44567"/>
    </row>
    <row r="44568" spans="1:11">
      <c r="A44568" s="1">
        <v>45601.493055555555</v>
      </c>
      <c r="B44568">
        <v>41188.1</v>
      </c>
      <c r="C44568">
        <v>25840.43</v>
      </c>
      <c r="D44568">
        <v>12228.98</v>
      </c>
      <c r="E44568">
        <v>1</v>
      </c>
      <c r="F44568">
        <v>0</v>
      </c>
      <c r="G44568">
        <v>61.153846153846203</v>
      </c>
      <c r="H44568">
        <f>IF(P_therm_2024[[#This Row],[P Fare Gouwe (kW)]]&lt;0,0,P_therm_2024[[#This Row],[P Fare Gouwe (kW)]])</f>
        <v>0</v>
      </c>
      <c r="I44568">
        <f>IF(P_therm_2024[[#This Row],[Puissance FARE-MERI kW]]&lt;0,0,P_therm_2024[[#This Row],[Puissance FARE-MERI kW]])</f>
        <v>61.153846153846203</v>
      </c>
      <c r="J445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19.663846153839</v>
      </c>
      <c r="K44568"/>
    </row>
    <row r="44569" spans="1:11">
      <c r="A44569" s="1">
        <v>45601.5</v>
      </c>
      <c r="B44569">
        <v>36237.599999999999</v>
      </c>
      <c r="C44569">
        <v>29955.07</v>
      </c>
      <c r="D44569">
        <v>12432.63</v>
      </c>
      <c r="E44569">
        <v>1</v>
      </c>
      <c r="F44569">
        <v>0</v>
      </c>
      <c r="G44569">
        <v>34.454545454545503</v>
      </c>
      <c r="H44569">
        <f>IF(P_therm_2024[[#This Row],[P Fare Gouwe (kW)]]&lt;0,0,P_therm_2024[[#This Row],[P Fare Gouwe (kW)]])</f>
        <v>0</v>
      </c>
      <c r="I44569">
        <f>IF(P_therm_2024[[#This Row],[Puissance FARE-MERI kW]]&lt;0,0,P_therm_2024[[#This Row],[Puissance FARE-MERI kW]])</f>
        <v>34.454545454545503</v>
      </c>
      <c r="J445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60.754545454547</v>
      </c>
      <c r="K44569"/>
    </row>
    <row r="44570" spans="1:11">
      <c r="A44570" s="1">
        <v>45601.506944444445</v>
      </c>
      <c r="B44570">
        <v>35017.5</v>
      </c>
      <c r="C44570">
        <v>18593.41</v>
      </c>
      <c r="D44570">
        <v>12480.04</v>
      </c>
      <c r="E44570">
        <v>0</v>
      </c>
      <c r="F44570">
        <v>0</v>
      </c>
      <c r="G44570">
        <v>1621</v>
      </c>
      <c r="H44570">
        <f>IF(P_therm_2024[[#This Row],[P Fare Gouwe (kW)]]&lt;0,0,P_therm_2024[[#This Row],[P Fare Gouwe (kW)]])</f>
        <v>0</v>
      </c>
      <c r="I44570">
        <f>IF(P_therm_2024[[#This Row],[Puissance FARE-MERI kW]]&lt;0,0,P_therm_2024[[#This Row],[Puissance FARE-MERI kW]])</f>
        <v>1621</v>
      </c>
      <c r="J445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11.950000000012</v>
      </c>
      <c r="K44570"/>
    </row>
    <row r="44571" spans="1:11">
      <c r="A44571" s="1">
        <v>45601.513888888891</v>
      </c>
      <c r="B44571">
        <v>36695.699999999997</v>
      </c>
      <c r="C44571">
        <v>29230.15</v>
      </c>
      <c r="D44571">
        <v>12618.68</v>
      </c>
      <c r="E44571">
        <v>3</v>
      </c>
      <c r="F44571">
        <v>0</v>
      </c>
      <c r="G44571">
        <v>-890.41666666666697</v>
      </c>
      <c r="H44571">
        <f>IF(P_therm_2024[[#This Row],[P Fare Gouwe (kW)]]&lt;0,0,P_therm_2024[[#This Row],[P Fare Gouwe (kW)]])</f>
        <v>0</v>
      </c>
      <c r="I44571">
        <f>IF(P_therm_2024[[#This Row],[Puissance FARE-MERI kW]]&lt;0,0,P_therm_2024[[#This Row],[Puissance FARE-MERI kW]])</f>
        <v>0</v>
      </c>
      <c r="J445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47.53</v>
      </c>
      <c r="K44571"/>
    </row>
    <row r="44572" spans="1:11">
      <c r="A44572" s="1">
        <v>45601.520833333336</v>
      </c>
      <c r="B44572">
        <v>43873.8</v>
      </c>
      <c r="C44572">
        <v>23324.29</v>
      </c>
      <c r="D44572">
        <v>12308.69</v>
      </c>
      <c r="E44572">
        <v>7</v>
      </c>
      <c r="F44572">
        <v>0</v>
      </c>
      <c r="G44572">
        <v>-1240.45454545455</v>
      </c>
      <c r="H44572">
        <f>IF(P_therm_2024[[#This Row],[P Fare Gouwe (kW)]]&lt;0,0,P_therm_2024[[#This Row],[P Fare Gouwe (kW)]])</f>
        <v>0</v>
      </c>
      <c r="I44572">
        <f>IF(P_therm_2024[[#This Row],[Puissance FARE-MERI kW]]&lt;0,0,P_therm_2024[[#This Row],[Puissance FARE-MERI kW]])</f>
        <v>0</v>
      </c>
      <c r="J445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13.78</v>
      </c>
      <c r="K44572"/>
    </row>
    <row r="44573" spans="1:11">
      <c r="A44573" s="1">
        <v>45601.527777777781</v>
      </c>
      <c r="B44573">
        <v>43257.8</v>
      </c>
      <c r="C44573">
        <v>23970.25</v>
      </c>
      <c r="D44573">
        <v>12425.29</v>
      </c>
      <c r="E44573">
        <v>0</v>
      </c>
      <c r="F44573">
        <v>0</v>
      </c>
      <c r="G44573">
        <v>2993.5</v>
      </c>
      <c r="H44573">
        <f>IF(P_therm_2024[[#This Row],[P Fare Gouwe (kW)]]&lt;0,0,P_therm_2024[[#This Row],[P Fare Gouwe (kW)]])</f>
        <v>0</v>
      </c>
      <c r="I44573">
        <f>IF(P_therm_2024[[#This Row],[Puissance FARE-MERI kW]]&lt;0,0,P_therm_2024[[#This Row],[Puissance FARE-MERI kW]])</f>
        <v>2993.5</v>
      </c>
      <c r="J445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646.84</v>
      </c>
      <c r="K44573"/>
    </row>
    <row r="44574" spans="1:11">
      <c r="A44574" s="1">
        <v>45601.534722222219</v>
      </c>
      <c r="B44574">
        <v>44907.199999999997</v>
      </c>
      <c r="C44574">
        <v>23600.95</v>
      </c>
      <c r="D44574">
        <v>12358.39</v>
      </c>
      <c r="E44574">
        <v>0</v>
      </c>
      <c r="F44574">
        <v>0</v>
      </c>
      <c r="G44574">
        <v>2988</v>
      </c>
      <c r="H44574">
        <f>IF(P_therm_2024[[#This Row],[P Fare Gouwe (kW)]]&lt;0,0,P_therm_2024[[#This Row],[P Fare Gouwe (kW)]])</f>
        <v>0</v>
      </c>
      <c r="I44574">
        <f>IF(P_therm_2024[[#This Row],[Puissance FARE-MERI kW]]&lt;0,0,P_therm_2024[[#This Row],[Puissance FARE-MERI kW]])</f>
        <v>2988</v>
      </c>
      <c r="J445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854.539999999994</v>
      </c>
      <c r="K44574"/>
    </row>
    <row r="44575" spans="1:11">
      <c r="A44575" s="1">
        <v>45601.541666666664</v>
      </c>
      <c r="B44575">
        <v>42969.7</v>
      </c>
      <c r="C44575">
        <v>25525.55</v>
      </c>
      <c r="D44575">
        <v>12348.35</v>
      </c>
      <c r="E44575">
        <v>0</v>
      </c>
      <c r="F44575">
        <v>0</v>
      </c>
      <c r="G44575">
        <v>2992.1538461538498</v>
      </c>
      <c r="H44575">
        <f>IF(P_therm_2024[[#This Row],[P Fare Gouwe (kW)]]&lt;0,0,P_therm_2024[[#This Row],[P Fare Gouwe (kW)]])</f>
        <v>0</v>
      </c>
      <c r="I44575">
        <f>IF(P_therm_2024[[#This Row],[Puissance FARE-MERI kW]]&lt;0,0,P_therm_2024[[#This Row],[Puissance FARE-MERI kW]])</f>
        <v>2992.1538461538498</v>
      </c>
      <c r="J445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835.75384615385</v>
      </c>
      <c r="K44575"/>
    </row>
    <row r="44576" spans="1:11">
      <c r="A44576" s="1">
        <v>45601.548611111109</v>
      </c>
      <c r="B44576">
        <v>37314.699999999997</v>
      </c>
      <c r="C44576">
        <v>28546.1</v>
      </c>
      <c r="D44576">
        <v>12473.78</v>
      </c>
      <c r="E44576">
        <v>1</v>
      </c>
      <c r="F44576">
        <v>0</v>
      </c>
      <c r="G44576">
        <v>2993.5833333333298</v>
      </c>
      <c r="H44576">
        <f>IF(P_therm_2024[[#This Row],[P Fare Gouwe (kW)]]&lt;0,0,P_therm_2024[[#This Row],[P Fare Gouwe (kW)]])</f>
        <v>0</v>
      </c>
      <c r="I44576">
        <f>IF(P_therm_2024[[#This Row],[Puissance FARE-MERI kW]]&lt;0,0,P_therm_2024[[#This Row],[Puissance FARE-MERI kW]])</f>
        <v>2993.5833333333298</v>
      </c>
      <c r="J445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29.163333333316</v>
      </c>
      <c r="K44576"/>
    </row>
    <row r="44577" spans="1:11">
      <c r="A44577" s="1">
        <v>45601.555555555555</v>
      </c>
      <c r="B44577">
        <v>40387.9</v>
      </c>
      <c r="C44577">
        <v>26924.67</v>
      </c>
      <c r="D44577">
        <v>12823.76</v>
      </c>
      <c r="E44577">
        <v>0</v>
      </c>
      <c r="F44577">
        <v>0</v>
      </c>
      <c r="G44577">
        <v>2862.1818181818198</v>
      </c>
      <c r="H44577">
        <f>IF(P_therm_2024[[#This Row],[P Fare Gouwe (kW)]]&lt;0,0,P_therm_2024[[#This Row],[P Fare Gouwe (kW)]])</f>
        <v>0</v>
      </c>
      <c r="I44577">
        <f>IF(P_therm_2024[[#This Row],[Puissance FARE-MERI kW]]&lt;0,0,P_therm_2024[[#This Row],[Puissance FARE-MERI kW]])</f>
        <v>2862.1818181818198</v>
      </c>
      <c r="J445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98.511818181825</v>
      </c>
      <c r="K44577"/>
    </row>
    <row r="44578" spans="1:11">
      <c r="A44578" s="1">
        <v>45601.5625</v>
      </c>
      <c r="B44578">
        <v>47749.2</v>
      </c>
      <c r="C44578">
        <v>20430.48</v>
      </c>
      <c r="D44578">
        <v>12725.44</v>
      </c>
      <c r="E44578">
        <v>3</v>
      </c>
      <c r="F44578">
        <v>0</v>
      </c>
      <c r="G44578">
        <v>180.15384615384599</v>
      </c>
      <c r="H44578">
        <f>IF(P_therm_2024[[#This Row],[P Fare Gouwe (kW)]]&lt;0,0,P_therm_2024[[#This Row],[P Fare Gouwe (kW)]])</f>
        <v>0</v>
      </c>
      <c r="I44578">
        <f>IF(P_therm_2024[[#This Row],[Puissance FARE-MERI kW]]&lt;0,0,P_therm_2024[[#This Row],[Puissance FARE-MERI kW]])</f>
        <v>180.15384615384599</v>
      </c>
      <c r="J445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088.273846153839</v>
      </c>
      <c r="K44578"/>
    </row>
    <row r="44579" spans="1:11">
      <c r="A44579" s="1">
        <v>45601.569444444445</v>
      </c>
      <c r="B44579">
        <v>49526.9</v>
      </c>
      <c r="C44579">
        <v>19409.72</v>
      </c>
      <c r="D44579">
        <v>12467.16</v>
      </c>
      <c r="E44579">
        <v>0</v>
      </c>
      <c r="F44579">
        <v>0</v>
      </c>
      <c r="G44579">
        <v>73.5</v>
      </c>
      <c r="H44579">
        <f>IF(P_therm_2024[[#This Row],[P Fare Gouwe (kW)]]&lt;0,0,P_therm_2024[[#This Row],[P Fare Gouwe (kW)]])</f>
        <v>0</v>
      </c>
      <c r="I44579">
        <f>IF(P_therm_2024[[#This Row],[Puissance FARE-MERI kW]]&lt;0,0,P_therm_2024[[#This Row],[Puissance FARE-MERI kW]])</f>
        <v>73.5</v>
      </c>
      <c r="J445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77.279999999999</v>
      </c>
      <c r="K44579"/>
    </row>
    <row r="44580" spans="1:11">
      <c r="A44580" s="1">
        <v>45601.576388888891</v>
      </c>
      <c r="B44580">
        <v>51985.7</v>
      </c>
      <c r="C44580">
        <v>18432.37</v>
      </c>
      <c r="D44580">
        <v>12369.65</v>
      </c>
      <c r="E44580">
        <v>2</v>
      </c>
      <c r="F44580">
        <v>0</v>
      </c>
      <c r="G44580">
        <v>75.384615384615401</v>
      </c>
      <c r="H44580">
        <f>IF(P_therm_2024[[#This Row],[P Fare Gouwe (kW)]]&lt;0,0,P_therm_2024[[#This Row],[P Fare Gouwe (kW)]])</f>
        <v>0</v>
      </c>
      <c r="I44580">
        <f>IF(P_therm_2024[[#This Row],[Puissance FARE-MERI kW]]&lt;0,0,P_therm_2024[[#This Row],[Puissance FARE-MERI kW]])</f>
        <v>75.384615384615401</v>
      </c>
      <c r="J445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865.104615384596</v>
      </c>
      <c r="K44580"/>
    </row>
    <row r="44581" spans="1:11">
      <c r="A44581" s="1">
        <v>45601.583333333336</v>
      </c>
      <c r="B44581">
        <v>61791.6</v>
      </c>
      <c r="C44581">
        <v>13045.23</v>
      </c>
      <c r="D44581">
        <v>8882.33</v>
      </c>
      <c r="E44581">
        <v>0</v>
      </c>
      <c r="F44581">
        <v>0</v>
      </c>
      <c r="G44581">
        <v>75.3333333333333</v>
      </c>
      <c r="H44581">
        <f>IF(P_therm_2024[[#This Row],[P Fare Gouwe (kW)]]&lt;0,0,P_therm_2024[[#This Row],[P Fare Gouwe (kW)]])</f>
        <v>0</v>
      </c>
      <c r="I44581">
        <f>IF(P_therm_2024[[#This Row],[Puissance FARE-MERI kW]]&lt;0,0,P_therm_2024[[#This Row],[Puissance FARE-MERI kW]])</f>
        <v>75.3333333333333</v>
      </c>
      <c r="J445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794.493333333332</v>
      </c>
      <c r="K44581"/>
    </row>
    <row r="44582" spans="1:11">
      <c r="A44582" s="1">
        <v>45601.590277777781</v>
      </c>
      <c r="B44582">
        <v>62912.7</v>
      </c>
      <c r="C44582">
        <v>11654.62</v>
      </c>
      <c r="D44582">
        <v>8903.65</v>
      </c>
      <c r="E44582">
        <v>0</v>
      </c>
      <c r="F44582">
        <v>0</v>
      </c>
      <c r="G44582">
        <v>34.799999999999997</v>
      </c>
      <c r="H44582">
        <f>IF(P_therm_2024[[#This Row],[P Fare Gouwe (kW)]]&lt;0,0,P_therm_2024[[#This Row],[P Fare Gouwe (kW)]])</f>
        <v>0</v>
      </c>
      <c r="I44582">
        <f>IF(P_therm_2024[[#This Row],[Puissance FARE-MERI kW]]&lt;0,0,P_therm_2024[[#This Row],[Puissance FARE-MERI kW]])</f>
        <v>34.799999999999997</v>
      </c>
      <c r="J445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05.76999999999</v>
      </c>
      <c r="K44582"/>
    </row>
    <row r="44583" spans="1:11">
      <c r="A44583" s="1">
        <v>45601.597222222219</v>
      </c>
      <c r="B44583">
        <v>61331.9</v>
      </c>
      <c r="C44583">
        <v>12449.75</v>
      </c>
      <c r="D44583">
        <v>9145.11</v>
      </c>
      <c r="E44583">
        <v>0</v>
      </c>
      <c r="F44583">
        <v>0</v>
      </c>
      <c r="G44583">
        <v>38.299999999999997</v>
      </c>
      <c r="H44583">
        <f>IF(P_therm_2024[[#This Row],[P Fare Gouwe (kW)]]&lt;0,0,P_therm_2024[[#This Row],[P Fare Gouwe (kW)]])</f>
        <v>0</v>
      </c>
      <c r="I44583">
        <f>IF(P_therm_2024[[#This Row],[Puissance FARE-MERI kW]]&lt;0,0,P_therm_2024[[#This Row],[Puissance FARE-MERI kW]])</f>
        <v>38.299999999999997</v>
      </c>
      <c r="J445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65.06</v>
      </c>
      <c r="K44583"/>
    </row>
    <row r="44584" spans="1:11">
      <c r="A44584" s="1">
        <v>45601.604166666664</v>
      </c>
      <c r="B44584">
        <v>59538</v>
      </c>
      <c r="C44584">
        <v>13296.2</v>
      </c>
      <c r="D44584">
        <v>9207.35</v>
      </c>
      <c r="E44584">
        <v>0</v>
      </c>
      <c r="F44584">
        <v>0</v>
      </c>
      <c r="G44584">
        <v>7.3636363636363598</v>
      </c>
      <c r="H44584">
        <f>IF(P_therm_2024[[#This Row],[P Fare Gouwe (kW)]]&lt;0,0,P_therm_2024[[#This Row],[P Fare Gouwe (kW)]])</f>
        <v>0</v>
      </c>
      <c r="I44584">
        <f>IF(P_therm_2024[[#This Row],[Puissance FARE-MERI kW]]&lt;0,0,P_therm_2024[[#This Row],[Puissance FARE-MERI kW]])</f>
        <v>7.3636363636363598</v>
      </c>
      <c r="J445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048.913636363635</v>
      </c>
      <c r="K44584"/>
    </row>
    <row r="44585" spans="1:11">
      <c r="A44585" s="1">
        <v>45601.611111111109</v>
      </c>
      <c r="B44585">
        <v>57618.400000000001</v>
      </c>
      <c r="C44585">
        <v>15181.44</v>
      </c>
      <c r="D44585">
        <v>7751.29</v>
      </c>
      <c r="E44585">
        <v>0</v>
      </c>
      <c r="F44585">
        <v>0</v>
      </c>
      <c r="G44585">
        <v>-5.9090909090909101</v>
      </c>
      <c r="H44585">
        <f>IF(P_therm_2024[[#This Row],[P Fare Gouwe (kW)]]&lt;0,0,P_therm_2024[[#This Row],[P Fare Gouwe (kW)]])</f>
        <v>0</v>
      </c>
      <c r="I44585">
        <f>IF(P_therm_2024[[#This Row],[Puissance FARE-MERI kW]]&lt;0,0,P_therm_2024[[#This Row],[Puissance FARE-MERI kW]])</f>
        <v>0</v>
      </c>
      <c r="J445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551.12999999999</v>
      </c>
      <c r="K44585"/>
    </row>
    <row r="44586" spans="1:11">
      <c r="A44586" s="1">
        <v>45601.618055555555</v>
      </c>
      <c r="B44586">
        <v>53553.2</v>
      </c>
      <c r="C44586">
        <v>20193.09</v>
      </c>
      <c r="D44586">
        <v>5995.85</v>
      </c>
      <c r="E44586">
        <v>0</v>
      </c>
      <c r="F44586">
        <v>0</v>
      </c>
      <c r="G44586">
        <v>-13.545454545454501</v>
      </c>
      <c r="H44586">
        <f>IF(P_therm_2024[[#This Row],[P Fare Gouwe (kW)]]&lt;0,0,P_therm_2024[[#This Row],[P Fare Gouwe (kW)]])</f>
        <v>0</v>
      </c>
      <c r="I44586">
        <f>IF(P_therm_2024[[#This Row],[Puissance FARE-MERI kW]]&lt;0,0,P_therm_2024[[#This Row],[Puissance FARE-MERI kW]])</f>
        <v>0</v>
      </c>
      <c r="J445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42.14</v>
      </c>
      <c r="K44586"/>
    </row>
    <row r="44587" spans="1:11">
      <c r="A44587" s="1">
        <v>45601.625</v>
      </c>
      <c r="B44587">
        <v>55666.6</v>
      </c>
      <c r="C44587">
        <v>18378.84</v>
      </c>
      <c r="D44587">
        <v>5519.22</v>
      </c>
      <c r="E44587">
        <v>0</v>
      </c>
      <c r="F44587">
        <v>0</v>
      </c>
      <c r="G44587">
        <v>-21.214285714285701</v>
      </c>
      <c r="H44587">
        <f>IF(P_therm_2024[[#This Row],[P Fare Gouwe (kW)]]&lt;0,0,P_therm_2024[[#This Row],[P Fare Gouwe (kW)]])</f>
        <v>0</v>
      </c>
      <c r="I44587">
        <f>IF(P_therm_2024[[#This Row],[Puissance FARE-MERI kW]]&lt;0,0,P_therm_2024[[#This Row],[Puissance FARE-MERI kW]])</f>
        <v>0</v>
      </c>
      <c r="J445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64.66</v>
      </c>
      <c r="K44587"/>
    </row>
    <row r="44588" spans="1:11">
      <c r="A44588" s="1">
        <v>45601.631944444445</v>
      </c>
      <c r="B44588">
        <v>60773.7</v>
      </c>
      <c r="C44588">
        <v>13280.83</v>
      </c>
      <c r="D44588">
        <v>5216.37</v>
      </c>
      <c r="E44588">
        <v>0</v>
      </c>
      <c r="F44588">
        <v>0</v>
      </c>
      <c r="G44588">
        <v>-18.818181818181799</v>
      </c>
      <c r="H44588">
        <f>IF(P_therm_2024[[#This Row],[P Fare Gouwe (kW)]]&lt;0,0,P_therm_2024[[#This Row],[P Fare Gouwe (kW)]])</f>
        <v>0</v>
      </c>
      <c r="I44588">
        <f>IF(P_therm_2024[[#This Row],[Puissance FARE-MERI kW]]&lt;0,0,P_therm_2024[[#This Row],[Puissance FARE-MERI kW]])</f>
        <v>0</v>
      </c>
      <c r="J445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70.899999999994</v>
      </c>
      <c r="K44588"/>
    </row>
    <row r="44589" spans="1:11">
      <c r="A44589" s="1">
        <v>45601.638888888891</v>
      </c>
      <c r="B44589">
        <v>61656.6</v>
      </c>
      <c r="C44589">
        <v>12387.8</v>
      </c>
      <c r="D44589">
        <v>4926.57</v>
      </c>
      <c r="E44589">
        <v>0</v>
      </c>
      <c r="F44589">
        <v>0</v>
      </c>
      <c r="G44589">
        <v>-12</v>
      </c>
      <c r="H44589">
        <f>IF(P_therm_2024[[#This Row],[P Fare Gouwe (kW)]]&lt;0,0,P_therm_2024[[#This Row],[P Fare Gouwe (kW)]])</f>
        <v>0</v>
      </c>
      <c r="I44589">
        <f>IF(P_therm_2024[[#This Row],[Puissance FARE-MERI kW]]&lt;0,0,P_therm_2024[[#This Row],[Puissance FARE-MERI kW]])</f>
        <v>0</v>
      </c>
      <c r="J445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70.97</v>
      </c>
      <c r="K44589"/>
    </row>
    <row r="44590" spans="1:11">
      <c r="A44590" s="1">
        <v>45601.645833333336</v>
      </c>
      <c r="B44590">
        <v>61923.6</v>
      </c>
      <c r="C44590">
        <v>11288.27</v>
      </c>
      <c r="D44590">
        <v>4875.3999999999996</v>
      </c>
      <c r="E44590">
        <v>0</v>
      </c>
      <c r="F44590">
        <v>0</v>
      </c>
      <c r="G44590">
        <v>-7.9166666666666696</v>
      </c>
      <c r="H44590">
        <f>IF(P_therm_2024[[#This Row],[P Fare Gouwe (kW)]]&lt;0,0,P_therm_2024[[#This Row],[P Fare Gouwe (kW)]])</f>
        <v>0</v>
      </c>
      <c r="I44590">
        <f>IF(P_therm_2024[[#This Row],[Puissance FARE-MERI kW]]&lt;0,0,P_therm_2024[[#This Row],[Puissance FARE-MERI kW]])</f>
        <v>0</v>
      </c>
      <c r="J445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87.26999999999</v>
      </c>
      <c r="K44590"/>
    </row>
    <row r="44591" spans="1:11">
      <c r="A44591" s="1">
        <v>45601.652777777781</v>
      </c>
      <c r="B44591">
        <v>62048.2</v>
      </c>
      <c r="C44591">
        <v>10568.76</v>
      </c>
      <c r="D44591">
        <v>4694.46</v>
      </c>
      <c r="E44591">
        <v>0</v>
      </c>
      <c r="F44591">
        <v>0</v>
      </c>
      <c r="G44591">
        <v>-13.9166666666667</v>
      </c>
      <c r="H44591">
        <f>IF(P_therm_2024[[#This Row],[P Fare Gouwe (kW)]]&lt;0,0,P_therm_2024[[#This Row],[P Fare Gouwe (kW)]])</f>
        <v>0</v>
      </c>
      <c r="I44591">
        <f>IF(P_therm_2024[[#This Row],[Puissance FARE-MERI kW]]&lt;0,0,P_therm_2024[[#This Row],[Puissance FARE-MERI kW]])</f>
        <v>0</v>
      </c>
      <c r="J445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11.42</v>
      </c>
      <c r="K44591"/>
    </row>
    <row r="44592" spans="1:11">
      <c r="A44592" s="1">
        <v>45601.659722222219</v>
      </c>
      <c r="B44592">
        <v>62110.3</v>
      </c>
      <c r="C44592">
        <v>9206.56</v>
      </c>
      <c r="D44592">
        <v>4671.7299999999996</v>
      </c>
      <c r="E44592">
        <v>0</v>
      </c>
      <c r="F44592">
        <v>0</v>
      </c>
      <c r="G44592">
        <v>-2.3571428571428599</v>
      </c>
      <c r="H44592">
        <f>IF(P_therm_2024[[#This Row],[P Fare Gouwe (kW)]]&lt;0,0,P_therm_2024[[#This Row],[P Fare Gouwe (kW)]])</f>
        <v>0</v>
      </c>
      <c r="I44592">
        <f>IF(P_therm_2024[[#This Row],[Puissance FARE-MERI kW]]&lt;0,0,P_therm_2024[[#This Row],[Puissance FARE-MERI kW]])</f>
        <v>0</v>
      </c>
      <c r="J445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88.59</v>
      </c>
      <c r="K44592"/>
    </row>
    <row r="44593" spans="1:11">
      <c r="A44593" s="1">
        <v>45601.666666666664</v>
      </c>
      <c r="B44593">
        <v>63368.1</v>
      </c>
      <c r="C44593">
        <v>8432.82</v>
      </c>
      <c r="D44593">
        <v>3792.5</v>
      </c>
      <c r="E44593">
        <v>0</v>
      </c>
      <c r="F44593">
        <v>0</v>
      </c>
      <c r="G44593">
        <v>-3.5833333333333299</v>
      </c>
      <c r="H44593">
        <f>IF(P_therm_2024[[#This Row],[P Fare Gouwe (kW)]]&lt;0,0,P_therm_2024[[#This Row],[P Fare Gouwe (kW)]])</f>
        <v>0</v>
      </c>
      <c r="I44593">
        <f>IF(P_therm_2024[[#This Row],[Puissance FARE-MERI kW]]&lt;0,0,P_therm_2024[[#This Row],[Puissance FARE-MERI kW]])</f>
        <v>0</v>
      </c>
      <c r="J445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93.42</v>
      </c>
      <c r="K44593"/>
    </row>
    <row r="44594" spans="1:11">
      <c r="A44594" s="1">
        <v>45601.673611111109</v>
      </c>
      <c r="B44594">
        <v>64085.1</v>
      </c>
      <c r="C44594">
        <v>7317.63</v>
      </c>
      <c r="D44594">
        <v>3740.87</v>
      </c>
      <c r="E44594">
        <v>0</v>
      </c>
      <c r="F44594">
        <v>0</v>
      </c>
      <c r="G44594">
        <v>-6.1666666666666696</v>
      </c>
      <c r="H44594">
        <f>IF(P_therm_2024[[#This Row],[P Fare Gouwe (kW)]]&lt;0,0,P_therm_2024[[#This Row],[P Fare Gouwe (kW)]])</f>
        <v>0</v>
      </c>
      <c r="I44594">
        <f>IF(P_therm_2024[[#This Row],[Puissance FARE-MERI kW]]&lt;0,0,P_therm_2024[[#This Row],[Puissance FARE-MERI kW]])</f>
        <v>0</v>
      </c>
      <c r="J445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43.599999999991</v>
      </c>
      <c r="K44594"/>
    </row>
    <row r="44595" spans="1:11">
      <c r="A44595" s="1">
        <v>45601.680555555555</v>
      </c>
      <c r="B44595">
        <v>64577.4</v>
      </c>
      <c r="C44595">
        <v>6159.07</v>
      </c>
      <c r="D44595">
        <v>3863.44</v>
      </c>
      <c r="E44595">
        <v>0</v>
      </c>
      <c r="F44595">
        <v>0</v>
      </c>
      <c r="G44595">
        <v>-17.230769230769202</v>
      </c>
      <c r="H44595">
        <f>IF(P_therm_2024[[#This Row],[P Fare Gouwe (kW)]]&lt;0,0,P_therm_2024[[#This Row],[P Fare Gouwe (kW)]])</f>
        <v>0</v>
      </c>
      <c r="I44595">
        <f>IF(P_therm_2024[[#This Row],[Puissance FARE-MERI kW]]&lt;0,0,P_therm_2024[[#This Row],[Puissance FARE-MERI kW]])</f>
        <v>0</v>
      </c>
      <c r="J445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99.91</v>
      </c>
      <c r="K44595"/>
    </row>
    <row r="44596" spans="1:11">
      <c r="A44596" s="1">
        <v>45601.6875</v>
      </c>
      <c r="B44596">
        <v>62459.9</v>
      </c>
      <c r="C44596">
        <v>5891.27</v>
      </c>
      <c r="D44596">
        <v>5098.92</v>
      </c>
      <c r="E44596">
        <v>0</v>
      </c>
      <c r="F44596">
        <v>0</v>
      </c>
      <c r="G44596">
        <v>-6.9090909090909101</v>
      </c>
      <c r="H44596">
        <f>IF(P_therm_2024[[#This Row],[P Fare Gouwe (kW)]]&lt;0,0,P_therm_2024[[#This Row],[P Fare Gouwe (kW)]])</f>
        <v>0</v>
      </c>
      <c r="I44596">
        <f>IF(P_therm_2024[[#This Row],[Puissance FARE-MERI kW]]&lt;0,0,P_therm_2024[[#This Row],[Puissance FARE-MERI kW]])</f>
        <v>0</v>
      </c>
      <c r="J445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50.09</v>
      </c>
      <c r="K44596"/>
    </row>
    <row r="44597" spans="1:11">
      <c r="A44597" s="1">
        <v>45601.694444444445</v>
      </c>
      <c r="B44597">
        <v>60865.9</v>
      </c>
      <c r="C44597">
        <v>5987.94</v>
      </c>
      <c r="D44597">
        <v>5788.6</v>
      </c>
      <c r="E44597">
        <v>0</v>
      </c>
      <c r="F44597">
        <v>0</v>
      </c>
      <c r="G44597">
        <v>-19.272727272727298</v>
      </c>
      <c r="H44597">
        <f>IF(P_therm_2024[[#This Row],[P Fare Gouwe (kW)]]&lt;0,0,P_therm_2024[[#This Row],[P Fare Gouwe (kW)]])</f>
        <v>0</v>
      </c>
      <c r="I44597">
        <f>IF(P_therm_2024[[#This Row],[Puissance FARE-MERI kW]]&lt;0,0,P_therm_2024[[#This Row],[Puissance FARE-MERI kW]])</f>
        <v>0</v>
      </c>
      <c r="J445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42.44</v>
      </c>
      <c r="K44597"/>
    </row>
    <row r="44598" spans="1:11">
      <c r="A44598" s="1">
        <v>45601.701388888891</v>
      </c>
      <c r="B44598">
        <v>60815</v>
      </c>
      <c r="C44598">
        <v>5490.19</v>
      </c>
      <c r="D44598">
        <v>5748.09</v>
      </c>
      <c r="E44598">
        <v>0</v>
      </c>
      <c r="F44598">
        <v>0</v>
      </c>
      <c r="G44598">
        <v>-17.0833333333333</v>
      </c>
      <c r="H44598">
        <f>IF(P_therm_2024[[#This Row],[P Fare Gouwe (kW)]]&lt;0,0,P_therm_2024[[#This Row],[P Fare Gouwe (kW)]])</f>
        <v>0</v>
      </c>
      <c r="I44598">
        <f>IF(P_therm_2024[[#This Row],[Puissance FARE-MERI kW]]&lt;0,0,P_therm_2024[[#This Row],[Puissance FARE-MERI kW]])</f>
        <v>0</v>
      </c>
      <c r="J445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53.279999999999</v>
      </c>
      <c r="K44598"/>
    </row>
    <row r="44599" spans="1:11">
      <c r="A44599" s="1">
        <v>45601.708333333336</v>
      </c>
      <c r="B44599">
        <v>60209.3</v>
      </c>
      <c r="C44599">
        <v>4732.7</v>
      </c>
      <c r="D44599">
        <v>5943.01</v>
      </c>
      <c r="E44599">
        <v>0</v>
      </c>
      <c r="F44599">
        <v>0</v>
      </c>
      <c r="G44599">
        <v>-13.4</v>
      </c>
      <c r="H44599">
        <f>IF(P_therm_2024[[#This Row],[P Fare Gouwe (kW)]]&lt;0,0,P_therm_2024[[#This Row],[P Fare Gouwe (kW)]])</f>
        <v>0</v>
      </c>
      <c r="I44599">
        <f>IF(P_therm_2024[[#This Row],[Puissance FARE-MERI kW]]&lt;0,0,P_therm_2024[[#This Row],[Puissance FARE-MERI kW]])</f>
        <v>0</v>
      </c>
      <c r="J445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85.009999999995</v>
      </c>
      <c r="K44599"/>
    </row>
    <row r="44600" spans="1:11">
      <c r="A44600" s="1">
        <v>45601.715277777781</v>
      </c>
      <c r="B44600">
        <v>56473.9</v>
      </c>
      <c r="C44600">
        <v>3900.41</v>
      </c>
      <c r="D44600">
        <v>7295.04</v>
      </c>
      <c r="E44600">
        <v>3039</v>
      </c>
      <c r="F44600">
        <v>0</v>
      </c>
      <c r="G44600">
        <v>-12.5833333333333</v>
      </c>
      <c r="H44600">
        <f>IF(P_therm_2024[[#This Row],[P Fare Gouwe (kW)]]&lt;0,0,P_therm_2024[[#This Row],[P Fare Gouwe (kW)]])</f>
        <v>0</v>
      </c>
      <c r="I44600">
        <f>IF(P_therm_2024[[#This Row],[Puissance FARE-MERI kW]]&lt;0,0,P_therm_2024[[#This Row],[Puissance FARE-MERI kW]])</f>
        <v>0</v>
      </c>
      <c r="J446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08.349999999991</v>
      </c>
      <c r="K44600"/>
    </row>
    <row r="44601" spans="1:11">
      <c r="A44601" s="1">
        <v>45601.722222222219</v>
      </c>
      <c r="B44601">
        <v>48770.9</v>
      </c>
      <c r="C44601">
        <v>2825.71</v>
      </c>
      <c r="D44601">
        <v>15129.06</v>
      </c>
      <c r="E44601">
        <v>3051</v>
      </c>
      <c r="F44601">
        <v>0</v>
      </c>
      <c r="G44601">
        <v>-8.6</v>
      </c>
      <c r="H44601">
        <f>IF(P_therm_2024[[#This Row],[P Fare Gouwe (kW)]]&lt;0,0,P_therm_2024[[#This Row],[P Fare Gouwe (kW)]])</f>
        <v>0</v>
      </c>
      <c r="I44601">
        <f>IF(P_therm_2024[[#This Row],[Puissance FARE-MERI kW]]&lt;0,0,P_therm_2024[[#This Row],[Puissance FARE-MERI kW]])</f>
        <v>0</v>
      </c>
      <c r="J446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76.67</v>
      </c>
      <c r="K44601"/>
    </row>
    <row r="44602" spans="1:11">
      <c r="A44602" s="1">
        <v>45601.729166666664</v>
      </c>
      <c r="B44602">
        <v>52159.1</v>
      </c>
      <c r="C44602">
        <v>1743.29</v>
      </c>
      <c r="D44602">
        <v>15832.9</v>
      </c>
      <c r="E44602">
        <v>107</v>
      </c>
      <c r="F44602">
        <v>0</v>
      </c>
      <c r="G44602">
        <v>-9.6666666666666696</v>
      </c>
      <c r="H44602">
        <f>IF(P_therm_2024[[#This Row],[P Fare Gouwe (kW)]]&lt;0,0,P_therm_2024[[#This Row],[P Fare Gouwe (kW)]])</f>
        <v>0</v>
      </c>
      <c r="I44602">
        <f>IF(P_therm_2024[[#This Row],[Puissance FARE-MERI kW]]&lt;0,0,P_therm_2024[[#This Row],[Puissance FARE-MERI kW]])</f>
        <v>0</v>
      </c>
      <c r="J446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42.289999999994</v>
      </c>
      <c r="K44602"/>
    </row>
    <row r="44603" spans="1:11">
      <c r="A44603" s="1">
        <v>45601.736111111109</v>
      </c>
      <c r="B44603">
        <v>53694.9</v>
      </c>
      <c r="C44603">
        <v>960.87</v>
      </c>
      <c r="D44603">
        <v>16115.9</v>
      </c>
      <c r="E44603">
        <v>1</v>
      </c>
      <c r="F44603">
        <v>0</v>
      </c>
      <c r="G44603">
        <v>-15.1666666666667</v>
      </c>
      <c r="H44603">
        <f>IF(P_therm_2024[[#This Row],[P Fare Gouwe (kW)]]&lt;0,0,P_therm_2024[[#This Row],[P Fare Gouwe (kW)]])</f>
        <v>0</v>
      </c>
      <c r="I44603">
        <f>IF(P_therm_2024[[#This Row],[Puissance FARE-MERI kW]]&lt;0,0,P_therm_2024[[#This Row],[Puissance FARE-MERI kW]])</f>
        <v>0</v>
      </c>
      <c r="J446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72.67</v>
      </c>
      <c r="K44603"/>
    </row>
    <row r="44604" spans="1:11">
      <c r="A44604" s="1">
        <v>45601.743055555555</v>
      </c>
      <c r="B44604">
        <v>58939.22</v>
      </c>
      <c r="C44604">
        <v>396.11</v>
      </c>
      <c r="D44604">
        <v>11983.3</v>
      </c>
      <c r="E44604">
        <v>0</v>
      </c>
      <c r="F44604">
        <v>0</v>
      </c>
      <c r="G44604">
        <v>-19.1666666666667</v>
      </c>
      <c r="H44604">
        <f>IF(P_therm_2024[[#This Row],[P Fare Gouwe (kW)]]&lt;0,0,P_therm_2024[[#This Row],[P Fare Gouwe (kW)]])</f>
        <v>0</v>
      </c>
      <c r="I44604">
        <f>IF(P_therm_2024[[#This Row],[Puissance FARE-MERI kW]]&lt;0,0,P_therm_2024[[#This Row],[Puissance FARE-MERI kW]])</f>
        <v>0</v>
      </c>
      <c r="J446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18.63</v>
      </c>
      <c r="K44604"/>
    </row>
    <row r="44605" spans="1:11">
      <c r="A44605" s="1">
        <v>45601.75</v>
      </c>
      <c r="B44605">
        <v>61441.7</v>
      </c>
      <c r="C44605">
        <v>3.85</v>
      </c>
      <c r="D44605">
        <v>11035.47</v>
      </c>
      <c r="E44605">
        <v>0</v>
      </c>
      <c r="F44605">
        <v>0</v>
      </c>
      <c r="G44605">
        <v>-21.6</v>
      </c>
      <c r="H44605">
        <f>IF(P_therm_2024[[#This Row],[P Fare Gouwe (kW)]]&lt;0,0,P_therm_2024[[#This Row],[P Fare Gouwe (kW)]])</f>
        <v>0</v>
      </c>
      <c r="I44605">
        <f>IF(P_therm_2024[[#This Row],[Puissance FARE-MERI kW]]&lt;0,0,P_therm_2024[[#This Row],[Puissance FARE-MERI kW]])</f>
        <v>0</v>
      </c>
      <c r="J446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81.01999999999</v>
      </c>
      <c r="K44605"/>
    </row>
    <row r="44606" spans="1:11">
      <c r="A44606" s="1">
        <v>45601.756944444445</v>
      </c>
      <c r="B44606">
        <v>61312.4</v>
      </c>
      <c r="C44606">
        <v>0</v>
      </c>
      <c r="D44606">
        <v>12223.26</v>
      </c>
      <c r="E44606">
        <v>0</v>
      </c>
      <c r="F44606">
        <v>0</v>
      </c>
      <c r="G44606">
        <v>-23</v>
      </c>
      <c r="H44606">
        <f>IF(P_therm_2024[[#This Row],[P Fare Gouwe (kW)]]&lt;0,0,P_therm_2024[[#This Row],[P Fare Gouwe (kW)]])</f>
        <v>0</v>
      </c>
      <c r="I44606">
        <f>IF(P_therm_2024[[#This Row],[Puissance FARE-MERI kW]]&lt;0,0,P_therm_2024[[#This Row],[Puissance FARE-MERI kW]])</f>
        <v>0</v>
      </c>
      <c r="J446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35.66</v>
      </c>
      <c r="K44606"/>
    </row>
    <row r="44607" spans="1:11">
      <c r="A44607" s="1">
        <v>45601.763888888891</v>
      </c>
      <c r="B44607">
        <v>62045.1</v>
      </c>
      <c r="C44607">
        <v>0</v>
      </c>
      <c r="D44607">
        <v>12707.39</v>
      </c>
      <c r="E44607">
        <v>0</v>
      </c>
      <c r="F44607">
        <v>0</v>
      </c>
      <c r="G44607">
        <v>-23</v>
      </c>
      <c r="H44607">
        <f>IF(P_therm_2024[[#This Row],[P Fare Gouwe (kW)]]&lt;0,0,P_therm_2024[[#This Row],[P Fare Gouwe (kW)]])</f>
        <v>0</v>
      </c>
      <c r="I44607">
        <f>IF(P_therm_2024[[#This Row],[Puissance FARE-MERI kW]]&lt;0,0,P_therm_2024[[#This Row],[Puissance FARE-MERI kW]])</f>
        <v>0</v>
      </c>
      <c r="J446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52.489999999991</v>
      </c>
      <c r="K44607"/>
    </row>
    <row r="44608" spans="1:11">
      <c r="A44608" s="1">
        <v>45601.770833333336</v>
      </c>
      <c r="B44608">
        <v>61628.1</v>
      </c>
      <c r="C44608">
        <v>0</v>
      </c>
      <c r="D44608">
        <v>13392.85</v>
      </c>
      <c r="E44608">
        <v>0</v>
      </c>
      <c r="F44608">
        <v>0</v>
      </c>
      <c r="G44608">
        <v>-23.727272727272702</v>
      </c>
      <c r="H44608">
        <f>IF(P_therm_2024[[#This Row],[P Fare Gouwe (kW)]]&lt;0,0,P_therm_2024[[#This Row],[P Fare Gouwe (kW)]])</f>
        <v>0</v>
      </c>
      <c r="I44608">
        <f>IF(P_therm_2024[[#This Row],[Puissance FARE-MERI kW]]&lt;0,0,P_therm_2024[[#This Row],[Puissance FARE-MERI kW]])</f>
        <v>0</v>
      </c>
      <c r="J446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20.95</v>
      </c>
      <c r="K44608"/>
    </row>
    <row r="44609" spans="1:11">
      <c r="A44609" s="1">
        <v>45601.777777777781</v>
      </c>
      <c r="B44609">
        <v>61654.6</v>
      </c>
      <c r="C44609">
        <v>0</v>
      </c>
      <c r="D44609">
        <v>13553.2</v>
      </c>
      <c r="E44609">
        <v>1</v>
      </c>
      <c r="F44609">
        <v>0</v>
      </c>
      <c r="G44609">
        <v>-24.4166666666667</v>
      </c>
      <c r="H44609">
        <f>IF(P_therm_2024[[#This Row],[P Fare Gouwe (kW)]]&lt;0,0,P_therm_2024[[#This Row],[P Fare Gouwe (kW)]])</f>
        <v>0</v>
      </c>
      <c r="I44609">
        <f>IF(P_therm_2024[[#This Row],[Puissance FARE-MERI kW]]&lt;0,0,P_therm_2024[[#This Row],[Puissance FARE-MERI kW]])</f>
        <v>0</v>
      </c>
      <c r="J446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08.800000000003</v>
      </c>
      <c r="K44609"/>
    </row>
    <row r="44610" spans="1:11">
      <c r="A44610" s="1">
        <v>45601.784722222219</v>
      </c>
      <c r="B44610">
        <v>60744</v>
      </c>
      <c r="C44610">
        <v>0</v>
      </c>
      <c r="D44610">
        <v>14433.34</v>
      </c>
      <c r="E44610">
        <v>0</v>
      </c>
      <c r="F44610">
        <v>0</v>
      </c>
      <c r="G44610">
        <v>-25</v>
      </c>
      <c r="H44610">
        <f>IF(P_therm_2024[[#This Row],[P Fare Gouwe (kW)]]&lt;0,0,P_therm_2024[[#This Row],[P Fare Gouwe (kW)]])</f>
        <v>0</v>
      </c>
      <c r="I44610">
        <f>IF(P_therm_2024[[#This Row],[Puissance FARE-MERI kW]]&lt;0,0,P_therm_2024[[#This Row],[Puissance FARE-MERI kW]])</f>
        <v>0</v>
      </c>
      <c r="J446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77.34</v>
      </c>
      <c r="K44610"/>
    </row>
    <row r="44611" spans="1:11">
      <c r="A44611" s="1">
        <v>45601.791666666664</v>
      </c>
      <c r="B44611">
        <v>60824.4</v>
      </c>
      <c r="C44611">
        <v>0</v>
      </c>
      <c r="D44611">
        <v>13744.14</v>
      </c>
      <c r="E44611">
        <v>0</v>
      </c>
      <c r="F44611">
        <v>0</v>
      </c>
      <c r="G44611">
        <v>-24.947368421052602</v>
      </c>
      <c r="H44611">
        <f>IF(P_therm_2024[[#This Row],[P Fare Gouwe (kW)]]&lt;0,0,P_therm_2024[[#This Row],[P Fare Gouwe (kW)]])</f>
        <v>0</v>
      </c>
      <c r="I44611">
        <f>IF(P_therm_2024[[#This Row],[Puissance FARE-MERI kW]]&lt;0,0,P_therm_2024[[#This Row],[Puissance FARE-MERI kW]])</f>
        <v>0</v>
      </c>
      <c r="J446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68.540000000008</v>
      </c>
      <c r="K44611"/>
    </row>
    <row r="44612" spans="1:11">
      <c r="A44612" s="1">
        <v>45601.798611111109</v>
      </c>
      <c r="B44612">
        <v>61423.199999999997</v>
      </c>
      <c r="C44612">
        <v>0</v>
      </c>
      <c r="D44612">
        <v>12327.95</v>
      </c>
      <c r="E44612">
        <v>0</v>
      </c>
      <c r="F44612">
        <v>0</v>
      </c>
      <c r="G44612">
        <v>-25</v>
      </c>
      <c r="H44612">
        <f>IF(P_therm_2024[[#This Row],[P Fare Gouwe (kW)]]&lt;0,0,P_therm_2024[[#This Row],[P Fare Gouwe (kW)]])</f>
        <v>0</v>
      </c>
      <c r="I44612">
        <f>IF(P_therm_2024[[#This Row],[Puissance FARE-MERI kW]]&lt;0,0,P_therm_2024[[#This Row],[Puissance FARE-MERI kW]])</f>
        <v>0</v>
      </c>
      <c r="J446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51.149999999994</v>
      </c>
      <c r="K44612"/>
    </row>
    <row r="44613" spans="1:11">
      <c r="A44613" s="1">
        <v>45601.805555555555</v>
      </c>
      <c r="B44613">
        <v>61105.599999999999</v>
      </c>
      <c r="C44613">
        <v>0</v>
      </c>
      <c r="D44613">
        <v>11243.35</v>
      </c>
      <c r="E44613">
        <v>0</v>
      </c>
      <c r="F44613">
        <v>0</v>
      </c>
      <c r="G44613">
        <v>-25</v>
      </c>
      <c r="H44613">
        <f>IF(P_therm_2024[[#This Row],[P Fare Gouwe (kW)]]&lt;0,0,P_therm_2024[[#This Row],[P Fare Gouwe (kW)]])</f>
        <v>0</v>
      </c>
      <c r="I44613">
        <f>IF(P_therm_2024[[#This Row],[Puissance FARE-MERI kW]]&lt;0,0,P_therm_2024[[#This Row],[Puissance FARE-MERI kW]])</f>
        <v>0</v>
      </c>
      <c r="J446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48.95</v>
      </c>
      <c r="K44613"/>
    </row>
    <row r="44614" spans="1:11">
      <c r="A44614" s="1">
        <v>45601.8125</v>
      </c>
      <c r="B44614">
        <v>61351.360000000001</v>
      </c>
      <c r="C44614">
        <v>238.24</v>
      </c>
      <c r="D44614">
        <v>10011.32</v>
      </c>
      <c r="E44614">
        <v>0</v>
      </c>
      <c r="F44614">
        <v>0</v>
      </c>
      <c r="G44614">
        <v>-29.4</v>
      </c>
      <c r="H44614">
        <f>IF(P_therm_2024[[#This Row],[P Fare Gouwe (kW)]]&lt;0,0,P_therm_2024[[#This Row],[P Fare Gouwe (kW)]])</f>
        <v>0</v>
      </c>
      <c r="I44614">
        <f>IF(P_therm_2024[[#This Row],[Puissance FARE-MERI kW]]&lt;0,0,P_therm_2024[[#This Row],[Puissance FARE-MERI kW]])</f>
        <v>0</v>
      </c>
      <c r="J446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00.92</v>
      </c>
      <c r="K44614"/>
    </row>
    <row r="44615" spans="1:11">
      <c r="A44615" s="1">
        <v>45601.819444444445</v>
      </c>
      <c r="B44615">
        <v>61438.400000000001</v>
      </c>
      <c r="C44615">
        <v>0</v>
      </c>
      <c r="D44615">
        <v>9550.2000000000007</v>
      </c>
      <c r="E44615">
        <v>0</v>
      </c>
      <c r="F44615">
        <v>0</v>
      </c>
      <c r="G44615">
        <v>-32.200000000000003</v>
      </c>
      <c r="H44615">
        <f>IF(P_therm_2024[[#This Row],[P Fare Gouwe (kW)]]&lt;0,0,P_therm_2024[[#This Row],[P Fare Gouwe (kW)]])</f>
        <v>0</v>
      </c>
      <c r="I44615">
        <f>IF(P_therm_2024[[#This Row],[Puissance FARE-MERI kW]]&lt;0,0,P_therm_2024[[#This Row],[Puissance FARE-MERI kW]])</f>
        <v>0</v>
      </c>
      <c r="J446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88.600000000006</v>
      </c>
      <c r="K44615"/>
    </row>
    <row r="44616" spans="1:11">
      <c r="A44616" s="1">
        <v>45601.826388888891</v>
      </c>
      <c r="B44616">
        <v>60823.8</v>
      </c>
      <c r="C44616">
        <v>0</v>
      </c>
      <c r="D44616">
        <v>9481.64</v>
      </c>
      <c r="E44616">
        <v>0</v>
      </c>
      <c r="F44616">
        <v>0</v>
      </c>
      <c r="G44616">
        <v>-40.950000000000003</v>
      </c>
      <c r="H44616">
        <f>IF(P_therm_2024[[#This Row],[P Fare Gouwe (kW)]]&lt;0,0,P_therm_2024[[#This Row],[P Fare Gouwe (kW)]])</f>
        <v>0</v>
      </c>
      <c r="I44616">
        <f>IF(P_therm_2024[[#This Row],[Puissance FARE-MERI kW]]&lt;0,0,P_therm_2024[[#This Row],[Puissance FARE-MERI kW]])</f>
        <v>0</v>
      </c>
      <c r="J446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05.440000000002</v>
      </c>
      <c r="K44616"/>
    </row>
    <row r="44617" spans="1:11">
      <c r="A44617" s="1">
        <v>45601.833333333336</v>
      </c>
      <c r="B44617">
        <v>61679.3</v>
      </c>
      <c r="C44617">
        <v>0</v>
      </c>
      <c r="D44617">
        <v>8516.2199999999993</v>
      </c>
      <c r="E44617">
        <v>0</v>
      </c>
      <c r="F44617">
        <v>0</v>
      </c>
      <c r="G44617">
        <v>-45.95</v>
      </c>
      <c r="H44617">
        <f>IF(P_therm_2024[[#This Row],[P Fare Gouwe (kW)]]&lt;0,0,P_therm_2024[[#This Row],[P Fare Gouwe (kW)]])</f>
        <v>0</v>
      </c>
      <c r="I44617">
        <f>IF(P_therm_2024[[#This Row],[Puissance FARE-MERI kW]]&lt;0,0,P_therm_2024[[#This Row],[Puissance FARE-MERI kW]])</f>
        <v>0</v>
      </c>
      <c r="J446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95.520000000004</v>
      </c>
      <c r="K44617"/>
    </row>
    <row r="44618" spans="1:11">
      <c r="A44618" s="1">
        <v>45601.840277777781</v>
      </c>
      <c r="B44618">
        <v>60707</v>
      </c>
      <c r="C44618">
        <v>0</v>
      </c>
      <c r="D44618">
        <v>8484.42</v>
      </c>
      <c r="E44618">
        <v>0</v>
      </c>
      <c r="F44618">
        <v>0</v>
      </c>
      <c r="G44618">
        <v>-43.75</v>
      </c>
      <c r="H44618">
        <f>IF(P_therm_2024[[#This Row],[P Fare Gouwe (kW)]]&lt;0,0,P_therm_2024[[#This Row],[P Fare Gouwe (kW)]])</f>
        <v>0</v>
      </c>
      <c r="I44618">
        <f>IF(P_therm_2024[[#This Row],[Puissance FARE-MERI kW]]&lt;0,0,P_therm_2024[[#This Row],[Puissance FARE-MERI kW]])</f>
        <v>0</v>
      </c>
      <c r="J446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91.42</v>
      </c>
      <c r="K44618"/>
    </row>
    <row r="44619" spans="1:11">
      <c r="A44619" s="1">
        <v>45601.847222222219</v>
      </c>
      <c r="B44619">
        <v>60267.8</v>
      </c>
      <c r="C44619">
        <v>0</v>
      </c>
      <c r="D44619">
        <v>8493.5</v>
      </c>
      <c r="E44619">
        <v>0</v>
      </c>
      <c r="F44619">
        <v>0</v>
      </c>
      <c r="G44619">
        <v>-37.85</v>
      </c>
      <c r="H44619">
        <f>IF(P_therm_2024[[#This Row],[P Fare Gouwe (kW)]]&lt;0,0,P_therm_2024[[#This Row],[P Fare Gouwe (kW)]])</f>
        <v>0</v>
      </c>
      <c r="I44619">
        <f>IF(P_therm_2024[[#This Row],[Puissance FARE-MERI kW]]&lt;0,0,P_therm_2024[[#This Row],[Puissance FARE-MERI kW]])</f>
        <v>0</v>
      </c>
      <c r="J446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61.3</v>
      </c>
      <c r="K44619"/>
    </row>
    <row r="44620" spans="1:11">
      <c r="A44620" s="1">
        <v>45601.854166666664</v>
      </c>
      <c r="B44620">
        <v>56754.5</v>
      </c>
      <c r="C44620">
        <v>0</v>
      </c>
      <c r="D44620">
        <v>11324.16</v>
      </c>
      <c r="E44620">
        <v>0</v>
      </c>
      <c r="F44620">
        <v>0</v>
      </c>
      <c r="G44620">
        <v>-35</v>
      </c>
      <c r="H44620">
        <f>IF(P_therm_2024[[#This Row],[P Fare Gouwe (kW)]]&lt;0,0,P_therm_2024[[#This Row],[P Fare Gouwe (kW)]])</f>
        <v>0</v>
      </c>
      <c r="I44620">
        <f>IF(P_therm_2024[[#This Row],[Puissance FARE-MERI kW]]&lt;0,0,P_therm_2024[[#This Row],[Puissance FARE-MERI kW]])</f>
        <v>0</v>
      </c>
      <c r="J446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78.66</v>
      </c>
      <c r="K44620"/>
    </row>
    <row r="44621" spans="1:11">
      <c r="A44621" s="1">
        <v>45601.861111111109</v>
      </c>
      <c r="B44621">
        <v>50264.3</v>
      </c>
      <c r="C44621">
        <v>0</v>
      </c>
      <c r="D44621">
        <v>17695.47</v>
      </c>
      <c r="E44621">
        <v>0</v>
      </c>
      <c r="F44621">
        <v>0</v>
      </c>
      <c r="G44621">
        <v>-32</v>
      </c>
      <c r="H44621">
        <f>IF(P_therm_2024[[#This Row],[P Fare Gouwe (kW)]]&lt;0,0,P_therm_2024[[#This Row],[P Fare Gouwe (kW)]])</f>
        <v>0</v>
      </c>
      <c r="I44621">
        <f>IF(P_therm_2024[[#This Row],[Puissance FARE-MERI kW]]&lt;0,0,P_therm_2024[[#This Row],[Puissance FARE-MERI kW]])</f>
        <v>0</v>
      </c>
      <c r="J446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59.77</v>
      </c>
      <c r="K44621"/>
    </row>
    <row r="44622" spans="1:11">
      <c r="A44622" s="1">
        <v>45601.868055555555</v>
      </c>
      <c r="B44622">
        <v>51679.3</v>
      </c>
      <c r="C44622">
        <v>0</v>
      </c>
      <c r="D44622">
        <v>15497.48</v>
      </c>
      <c r="E44622">
        <v>0</v>
      </c>
      <c r="F44622">
        <v>0</v>
      </c>
      <c r="G44622">
        <v>-28.35</v>
      </c>
      <c r="H44622">
        <f>IF(P_therm_2024[[#This Row],[P Fare Gouwe (kW)]]&lt;0,0,P_therm_2024[[#This Row],[P Fare Gouwe (kW)]])</f>
        <v>0</v>
      </c>
      <c r="I44622">
        <f>IF(P_therm_2024[[#This Row],[Puissance FARE-MERI kW]]&lt;0,0,P_therm_2024[[#This Row],[Puissance FARE-MERI kW]])</f>
        <v>0</v>
      </c>
      <c r="J446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76.78</v>
      </c>
      <c r="K44622"/>
    </row>
    <row r="44623" spans="1:11">
      <c r="A44623" s="1">
        <v>45601.875</v>
      </c>
      <c r="B44623">
        <v>51043.5</v>
      </c>
      <c r="C44623">
        <v>0</v>
      </c>
      <c r="D44623">
        <v>15561.24</v>
      </c>
      <c r="E44623">
        <v>0</v>
      </c>
      <c r="F44623">
        <v>0</v>
      </c>
      <c r="G44623">
        <v>-27</v>
      </c>
      <c r="H44623">
        <f>IF(P_therm_2024[[#This Row],[P Fare Gouwe (kW)]]&lt;0,0,P_therm_2024[[#This Row],[P Fare Gouwe (kW)]])</f>
        <v>0</v>
      </c>
      <c r="I44623">
        <f>IF(P_therm_2024[[#This Row],[Puissance FARE-MERI kW]]&lt;0,0,P_therm_2024[[#This Row],[Puissance FARE-MERI kW]])</f>
        <v>0</v>
      </c>
      <c r="J446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04.740000000005</v>
      </c>
      <c r="K44623"/>
    </row>
    <row r="44624" spans="1:11">
      <c r="A44624" s="1">
        <v>45601.881944444445</v>
      </c>
      <c r="B44624">
        <v>51668.3</v>
      </c>
      <c r="C44624">
        <v>0</v>
      </c>
      <c r="D44624">
        <v>14425.58</v>
      </c>
      <c r="E44624">
        <v>0</v>
      </c>
      <c r="F44624">
        <v>0</v>
      </c>
      <c r="G44624">
        <v>-27.7</v>
      </c>
      <c r="H44624">
        <f>IF(P_therm_2024[[#This Row],[P Fare Gouwe (kW)]]&lt;0,0,P_therm_2024[[#This Row],[P Fare Gouwe (kW)]])</f>
        <v>0</v>
      </c>
      <c r="I44624">
        <f>IF(P_therm_2024[[#This Row],[Puissance FARE-MERI kW]]&lt;0,0,P_therm_2024[[#This Row],[Puissance FARE-MERI kW]])</f>
        <v>0</v>
      </c>
      <c r="J446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93.88</v>
      </c>
      <c r="K44624"/>
    </row>
    <row r="44625" spans="1:11">
      <c r="A44625" s="1">
        <v>45601.888888888891</v>
      </c>
      <c r="B44625">
        <v>51506.400000000001</v>
      </c>
      <c r="C44625">
        <v>0</v>
      </c>
      <c r="D44625">
        <v>13832.31</v>
      </c>
      <c r="E44625">
        <v>0</v>
      </c>
      <c r="F44625">
        <v>0</v>
      </c>
      <c r="G44625">
        <v>-24.95</v>
      </c>
      <c r="H44625">
        <f>IF(P_therm_2024[[#This Row],[P Fare Gouwe (kW)]]&lt;0,0,P_therm_2024[[#This Row],[P Fare Gouwe (kW)]])</f>
        <v>0</v>
      </c>
      <c r="I44625">
        <f>IF(P_therm_2024[[#This Row],[Puissance FARE-MERI kW]]&lt;0,0,P_therm_2024[[#This Row],[Puissance FARE-MERI kW]])</f>
        <v>0</v>
      </c>
      <c r="J446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38.71</v>
      </c>
      <c r="K44625"/>
    </row>
    <row r="44626" spans="1:11">
      <c r="A44626" s="1">
        <v>45601.895833333336</v>
      </c>
      <c r="B44626">
        <v>50579.7</v>
      </c>
      <c r="C44626">
        <v>0</v>
      </c>
      <c r="D44626">
        <v>14286.26</v>
      </c>
      <c r="E44626">
        <v>0</v>
      </c>
      <c r="F44626">
        <v>0</v>
      </c>
      <c r="G44626">
        <v>-22.1</v>
      </c>
      <c r="H44626">
        <f>IF(P_therm_2024[[#This Row],[P Fare Gouwe (kW)]]&lt;0,0,P_therm_2024[[#This Row],[P Fare Gouwe (kW)]])</f>
        <v>0</v>
      </c>
      <c r="I44626">
        <f>IF(P_therm_2024[[#This Row],[Puissance FARE-MERI kW]]&lt;0,0,P_therm_2024[[#This Row],[Puissance FARE-MERI kW]])</f>
        <v>0</v>
      </c>
      <c r="J446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65.96</v>
      </c>
      <c r="K44626"/>
    </row>
    <row r="44627" spans="1:11">
      <c r="A44627" s="1">
        <v>45601.902777777781</v>
      </c>
      <c r="B44627">
        <v>49588.4</v>
      </c>
      <c r="C44627">
        <v>0</v>
      </c>
      <c r="D44627">
        <v>14464.63</v>
      </c>
      <c r="E44627">
        <v>0</v>
      </c>
      <c r="F44627">
        <v>0</v>
      </c>
      <c r="G44627">
        <v>-21.45</v>
      </c>
      <c r="H44627">
        <f>IF(P_therm_2024[[#This Row],[P Fare Gouwe (kW)]]&lt;0,0,P_therm_2024[[#This Row],[P Fare Gouwe (kW)]])</f>
        <v>0</v>
      </c>
      <c r="I44627">
        <f>IF(P_therm_2024[[#This Row],[Puissance FARE-MERI kW]]&lt;0,0,P_therm_2024[[#This Row],[Puissance FARE-MERI kW]])</f>
        <v>0</v>
      </c>
      <c r="J446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53.03</v>
      </c>
      <c r="K44627"/>
    </row>
    <row r="44628" spans="1:11">
      <c r="A44628" s="1">
        <v>45601.909722222219</v>
      </c>
      <c r="B44628">
        <v>48592.6</v>
      </c>
      <c r="C44628">
        <v>0</v>
      </c>
      <c r="D44628">
        <v>14489.97</v>
      </c>
      <c r="E44628">
        <v>0</v>
      </c>
      <c r="F44628">
        <v>0</v>
      </c>
      <c r="G44628">
        <v>-21.8</v>
      </c>
      <c r="H44628">
        <f>IF(P_therm_2024[[#This Row],[P Fare Gouwe (kW)]]&lt;0,0,P_therm_2024[[#This Row],[P Fare Gouwe (kW)]])</f>
        <v>0</v>
      </c>
      <c r="I44628">
        <f>IF(P_therm_2024[[#This Row],[Puissance FARE-MERI kW]]&lt;0,0,P_therm_2024[[#This Row],[Puissance FARE-MERI kW]])</f>
        <v>0</v>
      </c>
      <c r="J446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82.57</v>
      </c>
      <c r="K44628"/>
    </row>
    <row r="44629" spans="1:11">
      <c r="A44629" s="1">
        <v>45601.916666666664</v>
      </c>
      <c r="B44629">
        <v>48105.1</v>
      </c>
      <c r="C44629">
        <v>0</v>
      </c>
      <c r="D44629">
        <v>14448.59</v>
      </c>
      <c r="E44629">
        <v>0</v>
      </c>
      <c r="F44629">
        <v>0</v>
      </c>
      <c r="G44629">
        <v>-22.5</v>
      </c>
      <c r="H44629">
        <f>IF(P_therm_2024[[#This Row],[P Fare Gouwe (kW)]]&lt;0,0,P_therm_2024[[#This Row],[P Fare Gouwe (kW)]])</f>
        <v>0</v>
      </c>
      <c r="I44629">
        <f>IF(P_therm_2024[[#This Row],[Puissance FARE-MERI kW]]&lt;0,0,P_therm_2024[[#This Row],[Puissance FARE-MERI kW]])</f>
        <v>0</v>
      </c>
      <c r="J446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53.69</v>
      </c>
      <c r="K44629"/>
    </row>
    <row r="44630" spans="1:11">
      <c r="A44630" s="1">
        <v>45601.923611111109</v>
      </c>
      <c r="B44630">
        <v>49570.9</v>
      </c>
      <c r="C44630">
        <v>0</v>
      </c>
      <c r="D44630">
        <v>12329.71</v>
      </c>
      <c r="E44630">
        <v>0</v>
      </c>
      <c r="F44630">
        <v>0</v>
      </c>
      <c r="G44630">
        <v>-23</v>
      </c>
      <c r="H44630">
        <f>IF(P_therm_2024[[#This Row],[P Fare Gouwe (kW)]]&lt;0,0,P_therm_2024[[#This Row],[P Fare Gouwe (kW)]])</f>
        <v>0</v>
      </c>
      <c r="I44630">
        <f>IF(P_therm_2024[[#This Row],[Puissance FARE-MERI kW]]&lt;0,0,P_therm_2024[[#This Row],[Puissance FARE-MERI kW]])</f>
        <v>0</v>
      </c>
      <c r="J446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00.61</v>
      </c>
      <c r="K44630"/>
    </row>
    <row r="44631" spans="1:11">
      <c r="A44631" s="1">
        <v>45601.930555555555</v>
      </c>
      <c r="B44631">
        <v>49396.1</v>
      </c>
      <c r="C44631">
        <v>0</v>
      </c>
      <c r="D44631">
        <v>11732.97</v>
      </c>
      <c r="E44631">
        <v>0</v>
      </c>
      <c r="F44631">
        <v>0</v>
      </c>
      <c r="G44631">
        <v>-23.3</v>
      </c>
      <c r="H44631">
        <f>IF(P_therm_2024[[#This Row],[P Fare Gouwe (kW)]]&lt;0,0,P_therm_2024[[#This Row],[P Fare Gouwe (kW)]])</f>
        <v>0</v>
      </c>
      <c r="I44631">
        <f>IF(P_therm_2024[[#This Row],[Puissance FARE-MERI kW]]&lt;0,0,P_therm_2024[[#This Row],[Puissance FARE-MERI kW]])</f>
        <v>0</v>
      </c>
      <c r="J446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29.07</v>
      </c>
      <c r="K44631"/>
    </row>
    <row r="44632" spans="1:11">
      <c r="A44632" s="1">
        <v>45601.9375</v>
      </c>
      <c r="B44632">
        <v>48737</v>
      </c>
      <c r="C44632">
        <v>0</v>
      </c>
      <c r="D44632">
        <v>11569.5</v>
      </c>
      <c r="E44632">
        <v>0</v>
      </c>
      <c r="F44632">
        <v>0</v>
      </c>
      <c r="G44632">
        <v>-23.75</v>
      </c>
      <c r="H44632">
        <f>IF(P_therm_2024[[#This Row],[P Fare Gouwe (kW)]]&lt;0,0,P_therm_2024[[#This Row],[P Fare Gouwe (kW)]])</f>
        <v>0</v>
      </c>
      <c r="I44632">
        <f>IF(P_therm_2024[[#This Row],[Puissance FARE-MERI kW]]&lt;0,0,P_therm_2024[[#This Row],[Puissance FARE-MERI kW]])</f>
        <v>0</v>
      </c>
      <c r="J446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06.5</v>
      </c>
      <c r="K44632"/>
    </row>
    <row r="44633" spans="1:11">
      <c r="A44633" s="1">
        <v>45601.944444444445</v>
      </c>
      <c r="B44633">
        <v>47904.3</v>
      </c>
      <c r="C44633">
        <v>0</v>
      </c>
      <c r="D44633">
        <v>11712.86</v>
      </c>
      <c r="E44633">
        <v>0</v>
      </c>
      <c r="F44633">
        <v>0</v>
      </c>
      <c r="G44633">
        <v>-24.2</v>
      </c>
      <c r="H44633">
        <f>IF(P_therm_2024[[#This Row],[P Fare Gouwe (kW)]]&lt;0,0,P_therm_2024[[#This Row],[P Fare Gouwe (kW)]])</f>
        <v>0</v>
      </c>
      <c r="I44633">
        <f>IF(P_therm_2024[[#This Row],[Puissance FARE-MERI kW]]&lt;0,0,P_therm_2024[[#This Row],[Puissance FARE-MERI kW]])</f>
        <v>0</v>
      </c>
      <c r="J446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17.16</v>
      </c>
      <c r="K44633"/>
    </row>
    <row r="44634" spans="1:11">
      <c r="A44634" s="1">
        <v>45601.951388888891</v>
      </c>
      <c r="B44634">
        <v>47335.9</v>
      </c>
      <c r="C44634">
        <v>0</v>
      </c>
      <c r="D44634">
        <v>11863.96</v>
      </c>
      <c r="E44634">
        <v>0</v>
      </c>
      <c r="F44634">
        <v>0</v>
      </c>
      <c r="G44634">
        <v>-25</v>
      </c>
      <c r="H44634">
        <f>IF(P_therm_2024[[#This Row],[P Fare Gouwe (kW)]]&lt;0,0,P_therm_2024[[#This Row],[P Fare Gouwe (kW)]])</f>
        <v>0</v>
      </c>
      <c r="I44634">
        <f>IF(P_therm_2024[[#This Row],[Puissance FARE-MERI kW]]&lt;0,0,P_therm_2024[[#This Row],[Puissance FARE-MERI kW]])</f>
        <v>0</v>
      </c>
      <c r="J446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99.86</v>
      </c>
      <c r="K44634"/>
    </row>
    <row r="44635" spans="1:11">
      <c r="A44635" s="1">
        <v>45601.958333333336</v>
      </c>
      <c r="B44635">
        <v>46496.7</v>
      </c>
      <c r="C44635">
        <v>0</v>
      </c>
      <c r="D44635">
        <v>11876.63</v>
      </c>
      <c r="E44635">
        <v>0</v>
      </c>
      <c r="F44635">
        <v>0</v>
      </c>
      <c r="G44635">
        <v>-25</v>
      </c>
      <c r="H44635">
        <f>IF(P_therm_2024[[#This Row],[P Fare Gouwe (kW)]]&lt;0,0,P_therm_2024[[#This Row],[P Fare Gouwe (kW)]])</f>
        <v>0</v>
      </c>
      <c r="I44635">
        <f>IF(P_therm_2024[[#This Row],[Puissance FARE-MERI kW]]&lt;0,0,P_therm_2024[[#This Row],[Puissance FARE-MERI kW]])</f>
        <v>0</v>
      </c>
      <c r="J446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73.329999999994</v>
      </c>
      <c r="K44635"/>
    </row>
    <row r="44636" spans="1:11">
      <c r="A44636" s="1">
        <v>45601.965277777781</v>
      </c>
      <c r="B44636">
        <v>45901.4</v>
      </c>
      <c r="C44636">
        <v>0</v>
      </c>
      <c r="D44636">
        <v>11890.02</v>
      </c>
      <c r="E44636">
        <v>0</v>
      </c>
      <c r="F44636">
        <v>0</v>
      </c>
      <c r="G44636">
        <v>-27.75</v>
      </c>
      <c r="H44636">
        <f>IF(P_therm_2024[[#This Row],[P Fare Gouwe (kW)]]&lt;0,0,P_therm_2024[[#This Row],[P Fare Gouwe (kW)]])</f>
        <v>0</v>
      </c>
      <c r="I44636">
        <f>IF(P_therm_2024[[#This Row],[Puissance FARE-MERI kW]]&lt;0,0,P_therm_2024[[#This Row],[Puissance FARE-MERI kW]])</f>
        <v>0</v>
      </c>
      <c r="J446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91.42</v>
      </c>
      <c r="K44636"/>
    </row>
    <row r="44637" spans="1:11">
      <c r="A44637" s="1">
        <v>45601.972222222219</v>
      </c>
      <c r="B44637">
        <v>45174.400000000001</v>
      </c>
      <c r="C44637">
        <v>0</v>
      </c>
      <c r="D44637">
        <v>11872.55</v>
      </c>
      <c r="E44637">
        <v>0</v>
      </c>
      <c r="F44637">
        <v>0</v>
      </c>
      <c r="G44637">
        <v>-39.700000000000003</v>
      </c>
      <c r="H44637">
        <f>IF(P_therm_2024[[#This Row],[P Fare Gouwe (kW)]]&lt;0,0,P_therm_2024[[#This Row],[P Fare Gouwe (kW)]])</f>
        <v>0</v>
      </c>
      <c r="I44637">
        <f>IF(P_therm_2024[[#This Row],[Puissance FARE-MERI kW]]&lt;0,0,P_therm_2024[[#This Row],[Puissance FARE-MERI kW]])</f>
        <v>0</v>
      </c>
      <c r="J446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46.95</v>
      </c>
      <c r="K44637"/>
    </row>
    <row r="44638" spans="1:11">
      <c r="A44638" s="1">
        <v>45601.979166666664</v>
      </c>
      <c r="B44638">
        <v>44347.1</v>
      </c>
      <c r="C44638">
        <v>0</v>
      </c>
      <c r="D44638">
        <v>11851.11</v>
      </c>
      <c r="E44638">
        <v>0</v>
      </c>
      <c r="F44638">
        <v>0</v>
      </c>
      <c r="G44638">
        <v>-39.450000000000003</v>
      </c>
      <c r="H44638">
        <f>IF(P_therm_2024[[#This Row],[P Fare Gouwe (kW)]]&lt;0,0,P_therm_2024[[#This Row],[P Fare Gouwe (kW)]])</f>
        <v>0</v>
      </c>
      <c r="I44638">
        <f>IF(P_therm_2024[[#This Row],[Puissance FARE-MERI kW]]&lt;0,0,P_therm_2024[[#This Row],[Puissance FARE-MERI kW]])</f>
        <v>0</v>
      </c>
      <c r="J446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98.21</v>
      </c>
      <c r="K44638"/>
    </row>
    <row r="44639" spans="1:11">
      <c r="A44639" s="1">
        <v>45601.986111111109</v>
      </c>
      <c r="B44639">
        <v>43968.3</v>
      </c>
      <c r="C44639">
        <v>0</v>
      </c>
      <c r="D44639">
        <v>11861.13</v>
      </c>
      <c r="E44639">
        <v>0</v>
      </c>
      <c r="F44639">
        <v>0</v>
      </c>
      <c r="G44639">
        <v>-37.65</v>
      </c>
      <c r="H44639">
        <f>IF(P_therm_2024[[#This Row],[P Fare Gouwe (kW)]]&lt;0,0,P_therm_2024[[#This Row],[P Fare Gouwe (kW)]])</f>
        <v>0</v>
      </c>
      <c r="I44639">
        <f>IF(P_therm_2024[[#This Row],[Puissance FARE-MERI kW]]&lt;0,0,P_therm_2024[[#This Row],[Puissance FARE-MERI kW]])</f>
        <v>0</v>
      </c>
      <c r="J446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29.43</v>
      </c>
      <c r="K44639"/>
    </row>
    <row r="44640" spans="1:11">
      <c r="A44640" s="1">
        <v>45601.993055555555</v>
      </c>
      <c r="B44640">
        <v>43389.599999999999</v>
      </c>
      <c r="C44640">
        <v>0</v>
      </c>
      <c r="D44640">
        <v>11837.82</v>
      </c>
      <c r="E44640">
        <v>0</v>
      </c>
      <c r="F44640">
        <v>0</v>
      </c>
      <c r="G44640">
        <v>-39.65</v>
      </c>
      <c r="H44640">
        <f>IF(P_therm_2024[[#This Row],[P Fare Gouwe (kW)]]&lt;0,0,P_therm_2024[[#This Row],[P Fare Gouwe (kW)]])</f>
        <v>0</v>
      </c>
      <c r="I44640">
        <f>IF(P_therm_2024[[#This Row],[Puissance FARE-MERI kW]]&lt;0,0,P_therm_2024[[#This Row],[Puissance FARE-MERI kW]])</f>
        <v>0</v>
      </c>
      <c r="J446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27.42</v>
      </c>
      <c r="K44640"/>
    </row>
    <row r="44641" spans="1:11">
      <c r="A44641" s="1">
        <v>45602</v>
      </c>
      <c r="B44641">
        <v>42966</v>
      </c>
      <c r="C44641">
        <v>0</v>
      </c>
      <c r="D44641">
        <v>11885.8</v>
      </c>
      <c r="E44641">
        <v>0</v>
      </c>
      <c r="F44641">
        <v>0</v>
      </c>
      <c r="G44641">
        <v>-35.950000000000003</v>
      </c>
      <c r="H44641">
        <f>IF(P_therm_2024[[#This Row],[P Fare Gouwe (kW)]]&lt;0,0,P_therm_2024[[#This Row],[P Fare Gouwe (kW)]])</f>
        <v>0</v>
      </c>
      <c r="I44641">
        <f>IF(P_therm_2024[[#This Row],[Puissance FARE-MERI kW]]&lt;0,0,P_therm_2024[[#This Row],[Puissance FARE-MERI kW]])</f>
        <v>0</v>
      </c>
      <c r="J446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51.8</v>
      </c>
      <c r="K44641"/>
    </row>
    <row r="44642" spans="1:11">
      <c r="A44642" s="1">
        <v>45602.006944444445</v>
      </c>
      <c r="B44642">
        <v>42423.1</v>
      </c>
      <c r="C44642">
        <v>0</v>
      </c>
      <c r="D44642">
        <v>12061.26</v>
      </c>
      <c r="E44642">
        <v>0</v>
      </c>
      <c r="F44642">
        <v>0</v>
      </c>
      <c r="G44642">
        <v>-29.8</v>
      </c>
      <c r="H44642">
        <f>IF(P_therm_2024[[#This Row],[P Fare Gouwe (kW)]]&lt;0,0,P_therm_2024[[#This Row],[P Fare Gouwe (kW)]])</f>
        <v>0</v>
      </c>
      <c r="I44642">
        <f>IF(P_therm_2024[[#This Row],[Puissance FARE-MERI kW]]&lt;0,0,P_therm_2024[[#This Row],[Puissance FARE-MERI kW]])</f>
        <v>0</v>
      </c>
      <c r="J446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84.36</v>
      </c>
      <c r="K44642"/>
    </row>
    <row r="44643" spans="1:11">
      <c r="A44643" s="1">
        <v>45602.013888888891</v>
      </c>
      <c r="B44643">
        <v>42031.1</v>
      </c>
      <c r="C44643">
        <v>0</v>
      </c>
      <c r="D44643">
        <v>12030.76</v>
      </c>
      <c r="E44643">
        <v>0</v>
      </c>
      <c r="F44643">
        <v>0</v>
      </c>
      <c r="G44643">
        <v>-27.95</v>
      </c>
      <c r="H44643">
        <f>IF(P_therm_2024[[#This Row],[P Fare Gouwe (kW)]]&lt;0,0,P_therm_2024[[#This Row],[P Fare Gouwe (kW)]])</f>
        <v>0</v>
      </c>
      <c r="I44643">
        <f>IF(P_therm_2024[[#This Row],[Puissance FARE-MERI kW]]&lt;0,0,P_therm_2024[[#This Row],[Puissance FARE-MERI kW]])</f>
        <v>0</v>
      </c>
      <c r="J446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61.86</v>
      </c>
      <c r="K44643"/>
    </row>
    <row r="44644" spans="1:11">
      <c r="A44644" s="1">
        <v>45602.020833333336</v>
      </c>
      <c r="B44644">
        <v>42741.1</v>
      </c>
      <c r="C44644">
        <v>0</v>
      </c>
      <c r="D44644">
        <v>10985.03</v>
      </c>
      <c r="E44644">
        <v>0</v>
      </c>
      <c r="F44644">
        <v>0</v>
      </c>
      <c r="G44644">
        <v>-27.25</v>
      </c>
      <c r="H44644">
        <f>IF(P_therm_2024[[#This Row],[P Fare Gouwe (kW)]]&lt;0,0,P_therm_2024[[#This Row],[P Fare Gouwe (kW)]])</f>
        <v>0</v>
      </c>
      <c r="I44644">
        <f>IF(P_therm_2024[[#This Row],[Puissance FARE-MERI kW]]&lt;0,0,P_therm_2024[[#This Row],[Puissance FARE-MERI kW]])</f>
        <v>0</v>
      </c>
      <c r="J446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26.13</v>
      </c>
      <c r="K44644"/>
    </row>
    <row r="44645" spans="1:11">
      <c r="A44645" s="1">
        <v>45602.027777777781</v>
      </c>
      <c r="B44645">
        <v>42643</v>
      </c>
      <c r="C44645">
        <v>0</v>
      </c>
      <c r="D44645">
        <v>10930.64</v>
      </c>
      <c r="E44645">
        <v>0</v>
      </c>
      <c r="F44645">
        <v>0</v>
      </c>
      <c r="G44645">
        <v>-30.35</v>
      </c>
      <c r="H44645">
        <f>IF(P_therm_2024[[#This Row],[P Fare Gouwe (kW)]]&lt;0,0,P_therm_2024[[#This Row],[P Fare Gouwe (kW)]])</f>
        <v>0</v>
      </c>
      <c r="I44645">
        <f>IF(P_therm_2024[[#This Row],[Puissance FARE-MERI kW]]&lt;0,0,P_therm_2024[[#This Row],[Puissance FARE-MERI kW]])</f>
        <v>0</v>
      </c>
      <c r="J446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73.64</v>
      </c>
      <c r="K44645"/>
    </row>
    <row r="44646" spans="1:11">
      <c r="A44646" s="1">
        <v>45602.034722222219</v>
      </c>
      <c r="B44646">
        <v>42471.6</v>
      </c>
      <c r="C44646">
        <v>0</v>
      </c>
      <c r="D44646">
        <v>10892.66</v>
      </c>
      <c r="E44646">
        <v>0</v>
      </c>
      <c r="F44646">
        <v>0</v>
      </c>
      <c r="G44646">
        <v>-28.9</v>
      </c>
      <c r="H44646">
        <f>IF(P_therm_2024[[#This Row],[P Fare Gouwe (kW)]]&lt;0,0,P_therm_2024[[#This Row],[P Fare Gouwe (kW)]])</f>
        <v>0</v>
      </c>
      <c r="I44646">
        <f>IF(P_therm_2024[[#This Row],[Puissance FARE-MERI kW]]&lt;0,0,P_therm_2024[[#This Row],[Puissance FARE-MERI kW]])</f>
        <v>0</v>
      </c>
      <c r="J446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64.259999999995</v>
      </c>
      <c r="K44646"/>
    </row>
    <row r="44647" spans="1:11">
      <c r="A44647" s="1">
        <v>45602.041666666664</v>
      </c>
      <c r="B44647">
        <v>42127.4</v>
      </c>
      <c r="C44647">
        <v>0</v>
      </c>
      <c r="D44647">
        <v>10880.67</v>
      </c>
      <c r="E44647">
        <v>0</v>
      </c>
      <c r="F44647">
        <v>0</v>
      </c>
      <c r="G44647">
        <v>-28.25</v>
      </c>
      <c r="H44647">
        <f>IF(P_therm_2024[[#This Row],[P Fare Gouwe (kW)]]&lt;0,0,P_therm_2024[[#This Row],[P Fare Gouwe (kW)]])</f>
        <v>0</v>
      </c>
      <c r="I44647">
        <f>IF(P_therm_2024[[#This Row],[Puissance FARE-MERI kW]]&lt;0,0,P_therm_2024[[#This Row],[Puissance FARE-MERI kW]])</f>
        <v>0</v>
      </c>
      <c r="J446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08.07</v>
      </c>
      <c r="K44647"/>
    </row>
    <row r="44648" spans="1:11">
      <c r="A44648" s="1">
        <v>45602.048611111109</v>
      </c>
      <c r="B44648">
        <v>41798.699999999997</v>
      </c>
      <c r="C44648">
        <v>0</v>
      </c>
      <c r="D44648">
        <v>10868.37</v>
      </c>
      <c r="E44648">
        <v>0</v>
      </c>
      <c r="F44648">
        <v>0</v>
      </c>
      <c r="G44648">
        <v>-29</v>
      </c>
      <c r="H44648">
        <f>IF(P_therm_2024[[#This Row],[P Fare Gouwe (kW)]]&lt;0,0,P_therm_2024[[#This Row],[P Fare Gouwe (kW)]])</f>
        <v>0</v>
      </c>
      <c r="I44648">
        <f>IF(P_therm_2024[[#This Row],[Puissance FARE-MERI kW]]&lt;0,0,P_therm_2024[[#This Row],[Puissance FARE-MERI kW]])</f>
        <v>0</v>
      </c>
      <c r="J446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67.07</v>
      </c>
      <c r="K44648"/>
    </row>
    <row r="44649" spans="1:11">
      <c r="A44649" s="1">
        <v>45602.055555555555</v>
      </c>
      <c r="B44649">
        <v>41515.800000000003</v>
      </c>
      <c r="C44649">
        <v>0</v>
      </c>
      <c r="D44649">
        <v>10865.03</v>
      </c>
      <c r="E44649">
        <v>0</v>
      </c>
      <c r="F44649">
        <v>0</v>
      </c>
      <c r="G44649">
        <v>-25.35</v>
      </c>
      <c r="H44649">
        <f>IF(P_therm_2024[[#This Row],[P Fare Gouwe (kW)]]&lt;0,0,P_therm_2024[[#This Row],[P Fare Gouwe (kW)]])</f>
        <v>0</v>
      </c>
      <c r="I44649">
        <f>IF(P_therm_2024[[#This Row],[Puissance FARE-MERI kW]]&lt;0,0,P_therm_2024[[#This Row],[Puissance FARE-MERI kW]])</f>
        <v>0</v>
      </c>
      <c r="J446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80.83</v>
      </c>
      <c r="K44649"/>
    </row>
    <row r="44650" spans="1:11">
      <c r="A44650" s="1">
        <v>45602.0625</v>
      </c>
      <c r="B44650">
        <v>41258.800000000003</v>
      </c>
      <c r="C44650">
        <v>0</v>
      </c>
      <c r="D44650">
        <v>10843.28</v>
      </c>
      <c r="E44650">
        <v>0</v>
      </c>
      <c r="F44650">
        <v>0</v>
      </c>
      <c r="G44650">
        <v>-22.1</v>
      </c>
      <c r="H44650">
        <f>IF(P_therm_2024[[#This Row],[P Fare Gouwe (kW)]]&lt;0,0,P_therm_2024[[#This Row],[P Fare Gouwe (kW)]])</f>
        <v>0</v>
      </c>
      <c r="I44650">
        <f>IF(P_therm_2024[[#This Row],[Puissance FARE-MERI kW]]&lt;0,0,P_therm_2024[[#This Row],[Puissance FARE-MERI kW]])</f>
        <v>0</v>
      </c>
      <c r="J446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02.080000000002</v>
      </c>
      <c r="K44650"/>
    </row>
    <row r="44651" spans="1:11">
      <c r="A44651" s="1">
        <v>45602.069444444445</v>
      </c>
      <c r="B44651">
        <v>41303.9</v>
      </c>
      <c r="C44651">
        <v>0</v>
      </c>
      <c r="D44651">
        <v>10855.21</v>
      </c>
      <c r="E44651">
        <v>0</v>
      </c>
      <c r="F44651">
        <v>0</v>
      </c>
      <c r="G44651">
        <v>-21.2</v>
      </c>
      <c r="H44651">
        <f>IF(P_therm_2024[[#This Row],[P Fare Gouwe (kW)]]&lt;0,0,P_therm_2024[[#This Row],[P Fare Gouwe (kW)]])</f>
        <v>0</v>
      </c>
      <c r="I44651">
        <f>IF(P_therm_2024[[#This Row],[Puissance FARE-MERI kW]]&lt;0,0,P_therm_2024[[#This Row],[Puissance FARE-MERI kW]])</f>
        <v>0</v>
      </c>
      <c r="J446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59.11</v>
      </c>
      <c r="K44651"/>
    </row>
    <row r="44652" spans="1:11">
      <c r="A44652" s="1">
        <v>45602.076388888891</v>
      </c>
      <c r="B44652">
        <v>42020.4</v>
      </c>
      <c r="C44652">
        <v>0</v>
      </c>
      <c r="D44652">
        <v>10238.799999999999</v>
      </c>
      <c r="E44652">
        <v>0</v>
      </c>
      <c r="F44652">
        <v>0</v>
      </c>
      <c r="G44652">
        <v>-21.05</v>
      </c>
      <c r="H44652">
        <f>IF(P_therm_2024[[#This Row],[P Fare Gouwe (kW)]]&lt;0,0,P_therm_2024[[#This Row],[P Fare Gouwe (kW)]])</f>
        <v>0</v>
      </c>
      <c r="I44652">
        <f>IF(P_therm_2024[[#This Row],[Puissance FARE-MERI kW]]&lt;0,0,P_therm_2024[[#This Row],[Puissance FARE-MERI kW]])</f>
        <v>0</v>
      </c>
      <c r="J446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59.199999999997</v>
      </c>
      <c r="K44652"/>
    </row>
    <row r="44653" spans="1:11">
      <c r="A44653" s="1">
        <v>45602.083333333336</v>
      </c>
      <c r="B44653">
        <v>42393</v>
      </c>
      <c r="C44653">
        <v>0</v>
      </c>
      <c r="D44653">
        <v>9575.5400000000009</v>
      </c>
      <c r="E44653">
        <v>0</v>
      </c>
      <c r="F44653">
        <v>0</v>
      </c>
      <c r="G44653">
        <v>-22</v>
      </c>
      <c r="H44653">
        <f>IF(P_therm_2024[[#This Row],[P Fare Gouwe (kW)]]&lt;0,0,P_therm_2024[[#This Row],[P Fare Gouwe (kW)]])</f>
        <v>0</v>
      </c>
      <c r="I44653">
        <f>IF(P_therm_2024[[#This Row],[Puissance FARE-MERI kW]]&lt;0,0,P_therm_2024[[#This Row],[Puissance FARE-MERI kW]])</f>
        <v>0</v>
      </c>
      <c r="J446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68.54</v>
      </c>
      <c r="K44653"/>
    </row>
    <row r="44654" spans="1:11">
      <c r="A44654" s="1">
        <v>45602.090277777781</v>
      </c>
      <c r="B44654">
        <v>45851.6</v>
      </c>
      <c r="C44654">
        <v>0</v>
      </c>
      <c r="D44654">
        <v>5979.51</v>
      </c>
      <c r="E44654">
        <v>0</v>
      </c>
      <c r="F44654">
        <v>0</v>
      </c>
      <c r="G44654">
        <v>-22.4</v>
      </c>
      <c r="H44654">
        <f>IF(P_therm_2024[[#This Row],[P Fare Gouwe (kW)]]&lt;0,0,P_therm_2024[[#This Row],[P Fare Gouwe (kW)]])</f>
        <v>0</v>
      </c>
      <c r="I44654">
        <f>IF(P_therm_2024[[#This Row],[Puissance FARE-MERI kW]]&lt;0,0,P_therm_2024[[#This Row],[Puissance FARE-MERI kW]])</f>
        <v>0</v>
      </c>
      <c r="J446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31.11</v>
      </c>
      <c r="K44654"/>
    </row>
    <row r="44655" spans="1:11">
      <c r="A44655" s="1">
        <v>45602.097222222219</v>
      </c>
      <c r="B44655">
        <v>46258.7</v>
      </c>
      <c r="C44655">
        <v>0</v>
      </c>
      <c r="D44655">
        <v>5493.98</v>
      </c>
      <c r="E44655">
        <v>1</v>
      </c>
      <c r="F44655">
        <v>0</v>
      </c>
      <c r="G44655">
        <v>-23</v>
      </c>
      <c r="H44655">
        <f>IF(P_therm_2024[[#This Row],[P Fare Gouwe (kW)]]&lt;0,0,P_therm_2024[[#This Row],[P Fare Gouwe (kW)]])</f>
        <v>0</v>
      </c>
      <c r="I44655">
        <f>IF(P_therm_2024[[#This Row],[Puissance FARE-MERI kW]]&lt;0,0,P_therm_2024[[#This Row],[Puissance FARE-MERI kW]])</f>
        <v>0</v>
      </c>
      <c r="J446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53.679999999993</v>
      </c>
      <c r="K44655"/>
    </row>
    <row r="44656" spans="1:11">
      <c r="A44656" s="1">
        <v>45602.104166666664</v>
      </c>
      <c r="B44656">
        <v>46140.800000000003</v>
      </c>
      <c r="C44656">
        <v>0</v>
      </c>
      <c r="D44656">
        <v>5448.63</v>
      </c>
      <c r="E44656">
        <v>3</v>
      </c>
      <c r="F44656">
        <v>0</v>
      </c>
      <c r="G44656">
        <v>-23.35</v>
      </c>
      <c r="H44656">
        <f>IF(P_therm_2024[[#This Row],[P Fare Gouwe (kW)]]&lt;0,0,P_therm_2024[[#This Row],[P Fare Gouwe (kW)]])</f>
        <v>0</v>
      </c>
      <c r="I44656">
        <f>IF(P_therm_2024[[#This Row],[Puissance FARE-MERI kW]]&lt;0,0,P_therm_2024[[#This Row],[Puissance FARE-MERI kW]])</f>
        <v>0</v>
      </c>
      <c r="J446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92.43</v>
      </c>
      <c r="K44656"/>
    </row>
    <row r="44657" spans="1:11">
      <c r="A44657" s="1">
        <v>45602.111111111109</v>
      </c>
      <c r="B44657">
        <v>47286.6</v>
      </c>
      <c r="C44657">
        <v>0</v>
      </c>
      <c r="D44657">
        <v>4444.8900000000003</v>
      </c>
      <c r="E44657">
        <v>0</v>
      </c>
      <c r="F44657">
        <v>0</v>
      </c>
      <c r="G44657">
        <v>-24</v>
      </c>
      <c r="H44657">
        <f>IF(P_therm_2024[[#This Row],[P Fare Gouwe (kW)]]&lt;0,0,P_therm_2024[[#This Row],[P Fare Gouwe (kW)]])</f>
        <v>0</v>
      </c>
      <c r="I44657">
        <f>IF(P_therm_2024[[#This Row],[Puissance FARE-MERI kW]]&lt;0,0,P_therm_2024[[#This Row],[Puissance FARE-MERI kW]])</f>
        <v>0</v>
      </c>
      <c r="J446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31.49</v>
      </c>
      <c r="K44657"/>
    </row>
    <row r="44658" spans="1:11">
      <c r="A44658" s="1">
        <v>45602.118055555555</v>
      </c>
      <c r="B44658">
        <v>48589.4</v>
      </c>
      <c r="C44658">
        <v>0</v>
      </c>
      <c r="D44658">
        <v>3235.19</v>
      </c>
      <c r="E44658">
        <v>0</v>
      </c>
      <c r="F44658">
        <v>0</v>
      </c>
      <c r="G44658">
        <v>-24.15</v>
      </c>
      <c r="H44658">
        <f>IF(P_therm_2024[[#This Row],[P Fare Gouwe (kW)]]&lt;0,0,P_therm_2024[[#This Row],[P Fare Gouwe (kW)]])</f>
        <v>0</v>
      </c>
      <c r="I44658">
        <f>IF(P_therm_2024[[#This Row],[Puissance FARE-MERI kW]]&lt;0,0,P_therm_2024[[#This Row],[Puissance FARE-MERI kW]])</f>
        <v>0</v>
      </c>
      <c r="J446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24.590000000004</v>
      </c>
      <c r="K44658"/>
    </row>
    <row r="44659" spans="1:11">
      <c r="A44659" s="1">
        <v>45602.125</v>
      </c>
      <c r="B44659">
        <v>48527.1</v>
      </c>
      <c r="C44659">
        <v>0</v>
      </c>
      <c r="D44659">
        <v>3237.9</v>
      </c>
      <c r="E44659">
        <v>0</v>
      </c>
      <c r="F44659">
        <v>0</v>
      </c>
      <c r="G44659">
        <v>-32</v>
      </c>
      <c r="H44659">
        <f>IF(P_therm_2024[[#This Row],[P Fare Gouwe (kW)]]&lt;0,0,P_therm_2024[[#This Row],[P Fare Gouwe (kW)]])</f>
        <v>0</v>
      </c>
      <c r="I44659">
        <f>IF(P_therm_2024[[#This Row],[Puissance FARE-MERI kW]]&lt;0,0,P_therm_2024[[#This Row],[Puissance FARE-MERI kW]])</f>
        <v>0</v>
      </c>
      <c r="J446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65</v>
      </c>
      <c r="K44659"/>
    </row>
    <row r="44660" spans="1:11">
      <c r="A44660" s="1">
        <v>45602.131944444445</v>
      </c>
      <c r="B44660">
        <v>48915.6</v>
      </c>
      <c r="C44660">
        <v>0</v>
      </c>
      <c r="D44660">
        <v>2766.31</v>
      </c>
      <c r="E44660">
        <v>0</v>
      </c>
      <c r="F44660">
        <v>0</v>
      </c>
      <c r="G44660">
        <v>-38.950000000000003</v>
      </c>
      <c r="H44660">
        <f>IF(P_therm_2024[[#This Row],[P Fare Gouwe (kW)]]&lt;0,0,P_therm_2024[[#This Row],[P Fare Gouwe (kW)]])</f>
        <v>0</v>
      </c>
      <c r="I44660">
        <f>IF(P_therm_2024[[#This Row],[Puissance FARE-MERI kW]]&lt;0,0,P_therm_2024[[#This Row],[Puissance FARE-MERI kW]])</f>
        <v>0</v>
      </c>
      <c r="J446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81.909999999996</v>
      </c>
      <c r="K44660"/>
    </row>
    <row r="44661" spans="1:11">
      <c r="A44661" s="1">
        <v>45602.138888888891</v>
      </c>
      <c r="B44661">
        <v>48824.4</v>
      </c>
      <c r="C44661">
        <v>0</v>
      </c>
      <c r="D44661">
        <v>2746.44</v>
      </c>
      <c r="E44661">
        <v>0</v>
      </c>
      <c r="F44661">
        <v>0</v>
      </c>
      <c r="G44661">
        <v>-37.700000000000003</v>
      </c>
      <c r="H44661">
        <f>IF(P_therm_2024[[#This Row],[P Fare Gouwe (kW)]]&lt;0,0,P_therm_2024[[#This Row],[P Fare Gouwe (kW)]])</f>
        <v>0</v>
      </c>
      <c r="I44661">
        <f>IF(P_therm_2024[[#This Row],[Puissance FARE-MERI kW]]&lt;0,0,P_therm_2024[[#This Row],[Puissance FARE-MERI kW]])</f>
        <v>0</v>
      </c>
      <c r="J446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70.840000000004</v>
      </c>
      <c r="K44661"/>
    </row>
    <row r="44662" spans="1:11">
      <c r="A44662" s="1">
        <v>45602.145833333336</v>
      </c>
      <c r="B44662">
        <v>48853.4</v>
      </c>
      <c r="C44662">
        <v>0</v>
      </c>
      <c r="D44662">
        <v>2751.9</v>
      </c>
      <c r="E44662">
        <v>0</v>
      </c>
      <c r="F44662">
        <v>0</v>
      </c>
      <c r="G44662">
        <v>-35.75</v>
      </c>
      <c r="H44662">
        <f>IF(P_therm_2024[[#This Row],[P Fare Gouwe (kW)]]&lt;0,0,P_therm_2024[[#This Row],[P Fare Gouwe (kW)]])</f>
        <v>0</v>
      </c>
      <c r="I44662">
        <f>IF(P_therm_2024[[#This Row],[Puissance FARE-MERI kW]]&lt;0,0,P_therm_2024[[#This Row],[Puissance FARE-MERI kW]])</f>
        <v>0</v>
      </c>
      <c r="J446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05.3</v>
      </c>
      <c r="K44662"/>
    </row>
    <row r="44663" spans="1:11">
      <c r="A44663" s="1">
        <v>45602.152777777781</v>
      </c>
      <c r="B44663">
        <v>49559.8</v>
      </c>
      <c r="C44663">
        <v>0</v>
      </c>
      <c r="D44663">
        <v>2158.71</v>
      </c>
      <c r="E44663">
        <v>0</v>
      </c>
      <c r="F44663">
        <v>0</v>
      </c>
      <c r="G44663">
        <v>-29.55</v>
      </c>
      <c r="H44663">
        <f>IF(P_therm_2024[[#This Row],[P Fare Gouwe (kW)]]&lt;0,0,P_therm_2024[[#This Row],[P Fare Gouwe (kW)]])</f>
        <v>0</v>
      </c>
      <c r="I44663">
        <f>IF(P_therm_2024[[#This Row],[Puissance FARE-MERI kW]]&lt;0,0,P_therm_2024[[#This Row],[Puissance FARE-MERI kW]])</f>
        <v>0</v>
      </c>
      <c r="J446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18.51</v>
      </c>
      <c r="K44663"/>
    </row>
    <row r="44664" spans="1:11">
      <c r="A44664" s="1">
        <v>45602.159722222219</v>
      </c>
      <c r="B44664">
        <v>49923.5</v>
      </c>
      <c r="C44664">
        <v>0</v>
      </c>
      <c r="D44664">
        <v>2010.61</v>
      </c>
      <c r="E44664">
        <v>0</v>
      </c>
      <c r="F44664">
        <v>0</v>
      </c>
      <c r="G44664">
        <v>-23.5</v>
      </c>
      <c r="H44664">
        <f>IF(P_therm_2024[[#This Row],[P Fare Gouwe (kW)]]&lt;0,0,P_therm_2024[[#This Row],[P Fare Gouwe (kW)]])</f>
        <v>0</v>
      </c>
      <c r="I44664">
        <f>IF(P_therm_2024[[#This Row],[Puissance FARE-MERI kW]]&lt;0,0,P_therm_2024[[#This Row],[Puissance FARE-MERI kW]])</f>
        <v>0</v>
      </c>
      <c r="J446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34.11</v>
      </c>
      <c r="K44664"/>
    </row>
    <row r="44665" spans="1:11">
      <c r="A44665" s="1">
        <v>45602.166666666664</v>
      </c>
      <c r="B44665">
        <v>48231.3</v>
      </c>
      <c r="C44665">
        <v>0</v>
      </c>
      <c r="D44665">
        <v>3913.57</v>
      </c>
      <c r="E44665">
        <v>0</v>
      </c>
      <c r="F44665">
        <v>0</v>
      </c>
      <c r="G44665">
        <v>-26.3</v>
      </c>
      <c r="H44665">
        <f>IF(P_therm_2024[[#This Row],[P Fare Gouwe (kW)]]&lt;0,0,P_therm_2024[[#This Row],[P Fare Gouwe (kW)]])</f>
        <v>0</v>
      </c>
      <c r="I44665">
        <f>IF(P_therm_2024[[#This Row],[Puissance FARE-MERI kW]]&lt;0,0,P_therm_2024[[#This Row],[Puissance FARE-MERI kW]])</f>
        <v>0</v>
      </c>
      <c r="J446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44.87</v>
      </c>
      <c r="K44665"/>
    </row>
    <row r="44666" spans="1:11">
      <c r="A44666" s="1">
        <v>45602.173611111109</v>
      </c>
      <c r="B44666">
        <v>47111.4</v>
      </c>
      <c r="C44666">
        <v>0</v>
      </c>
      <c r="D44666">
        <v>5238.43</v>
      </c>
      <c r="E44666">
        <v>0</v>
      </c>
      <c r="F44666">
        <v>0</v>
      </c>
      <c r="G44666">
        <v>-29.25</v>
      </c>
      <c r="H44666">
        <f>IF(P_therm_2024[[#This Row],[P Fare Gouwe (kW)]]&lt;0,0,P_therm_2024[[#This Row],[P Fare Gouwe (kW)]])</f>
        <v>0</v>
      </c>
      <c r="I44666">
        <f>IF(P_therm_2024[[#This Row],[Puissance FARE-MERI kW]]&lt;0,0,P_therm_2024[[#This Row],[Puissance FARE-MERI kW]])</f>
        <v>0</v>
      </c>
      <c r="J446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49.83</v>
      </c>
      <c r="K44666"/>
    </row>
    <row r="44667" spans="1:11">
      <c r="A44667" s="1">
        <v>45602.180555555555</v>
      </c>
      <c r="B44667">
        <v>45779.7</v>
      </c>
      <c r="C44667">
        <v>0</v>
      </c>
      <c r="D44667">
        <v>6833.82</v>
      </c>
      <c r="E44667">
        <v>0</v>
      </c>
      <c r="F44667">
        <v>0</v>
      </c>
      <c r="G44667">
        <v>-29.15</v>
      </c>
      <c r="H44667">
        <f>IF(P_therm_2024[[#This Row],[P Fare Gouwe (kW)]]&lt;0,0,P_therm_2024[[#This Row],[P Fare Gouwe (kW)]])</f>
        <v>0</v>
      </c>
      <c r="I44667">
        <f>IF(P_therm_2024[[#This Row],[Puissance FARE-MERI kW]]&lt;0,0,P_therm_2024[[#This Row],[Puissance FARE-MERI kW]])</f>
        <v>0</v>
      </c>
      <c r="J446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13.52</v>
      </c>
      <c r="K44667"/>
    </row>
    <row r="44668" spans="1:11">
      <c r="A44668" s="1">
        <v>45602.1875</v>
      </c>
      <c r="B44668">
        <v>45712.6</v>
      </c>
      <c r="C44668">
        <v>0</v>
      </c>
      <c r="D44668">
        <v>7851.53</v>
      </c>
      <c r="E44668">
        <v>0</v>
      </c>
      <c r="F44668">
        <v>0</v>
      </c>
      <c r="G44668">
        <v>-28.9</v>
      </c>
      <c r="H44668">
        <f>IF(P_therm_2024[[#This Row],[P Fare Gouwe (kW)]]&lt;0,0,P_therm_2024[[#This Row],[P Fare Gouwe (kW)]])</f>
        <v>0</v>
      </c>
      <c r="I44668">
        <f>IF(P_therm_2024[[#This Row],[Puissance FARE-MERI kW]]&lt;0,0,P_therm_2024[[#This Row],[Puissance FARE-MERI kW]])</f>
        <v>0</v>
      </c>
      <c r="J446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64.13</v>
      </c>
      <c r="K44668"/>
    </row>
    <row r="44669" spans="1:11">
      <c r="A44669" s="1">
        <v>45602.194444444445</v>
      </c>
      <c r="B44669">
        <v>46524.2</v>
      </c>
      <c r="C44669">
        <v>0</v>
      </c>
      <c r="D44669">
        <v>7627.19</v>
      </c>
      <c r="E44669">
        <v>0</v>
      </c>
      <c r="F44669">
        <v>0</v>
      </c>
      <c r="G44669">
        <v>-34.5</v>
      </c>
      <c r="H44669">
        <f>IF(P_therm_2024[[#This Row],[P Fare Gouwe (kW)]]&lt;0,0,P_therm_2024[[#This Row],[P Fare Gouwe (kW)]])</f>
        <v>0</v>
      </c>
      <c r="I44669">
        <f>IF(P_therm_2024[[#This Row],[Puissance FARE-MERI kW]]&lt;0,0,P_therm_2024[[#This Row],[Puissance FARE-MERI kW]])</f>
        <v>0</v>
      </c>
      <c r="J446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51.39</v>
      </c>
      <c r="K44669"/>
    </row>
    <row r="44670" spans="1:11">
      <c r="A44670" s="1">
        <v>45602.201388888891</v>
      </c>
      <c r="B44670">
        <v>47511</v>
      </c>
      <c r="C44670">
        <v>0</v>
      </c>
      <c r="D44670">
        <v>7668.44</v>
      </c>
      <c r="E44670">
        <v>0</v>
      </c>
      <c r="F44670">
        <v>0</v>
      </c>
      <c r="G44670">
        <v>-31.7</v>
      </c>
      <c r="H44670">
        <f>IF(P_therm_2024[[#This Row],[P Fare Gouwe (kW)]]&lt;0,0,P_therm_2024[[#This Row],[P Fare Gouwe (kW)]])</f>
        <v>0</v>
      </c>
      <c r="I44670">
        <f>IF(P_therm_2024[[#This Row],[Puissance FARE-MERI kW]]&lt;0,0,P_therm_2024[[#This Row],[Puissance FARE-MERI kW]])</f>
        <v>0</v>
      </c>
      <c r="J446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79.44</v>
      </c>
      <c r="K44670"/>
    </row>
    <row r="44671" spans="1:11">
      <c r="A44671" s="1">
        <v>45602.208333333336</v>
      </c>
      <c r="B44671">
        <v>46917.2</v>
      </c>
      <c r="C44671">
        <v>0</v>
      </c>
      <c r="D44671">
        <v>9183.74</v>
      </c>
      <c r="E44671">
        <v>0</v>
      </c>
      <c r="F44671">
        <v>0</v>
      </c>
      <c r="G44671">
        <v>-29.428571428571399</v>
      </c>
      <c r="H44671">
        <f>IF(P_therm_2024[[#This Row],[P Fare Gouwe (kW)]]&lt;0,0,P_therm_2024[[#This Row],[P Fare Gouwe (kW)]])</f>
        <v>0</v>
      </c>
      <c r="I44671">
        <f>IF(P_therm_2024[[#This Row],[Puissance FARE-MERI kW]]&lt;0,0,P_therm_2024[[#This Row],[Puissance FARE-MERI kW]])</f>
        <v>0</v>
      </c>
      <c r="J446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00.939999999995</v>
      </c>
      <c r="K44671"/>
    </row>
    <row r="44672" spans="1:11">
      <c r="A44672" s="1">
        <v>45602.215277777781</v>
      </c>
      <c r="B44672">
        <v>47782.1</v>
      </c>
      <c r="C44672">
        <v>0</v>
      </c>
      <c r="D44672">
        <v>8929.98</v>
      </c>
      <c r="E44672">
        <v>0</v>
      </c>
      <c r="F44672">
        <v>0</v>
      </c>
      <c r="G44672">
        <v>-29</v>
      </c>
      <c r="H44672">
        <f>IF(P_therm_2024[[#This Row],[P Fare Gouwe (kW)]]&lt;0,0,P_therm_2024[[#This Row],[P Fare Gouwe (kW)]])</f>
        <v>0</v>
      </c>
      <c r="I44672">
        <f>IF(P_therm_2024[[#This Row],[Puissance FARE-MERI kW]]&lt;0,0,P_therm_2024[[#This Row],[Puissance FARE-MERI kW]])</f>
        <v>0</v>
      </c>
      <c r="J446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12.08</v>
      </c>
      <c r="K44672"/>
    </row>
    <row r="44673" spans="1:11">
      <c r="A44673" s="1">
        <v>45602.222222222219</v>
      </c>
      <c r="B44673">
        <v>47929</v>
      </c>
      <c r="C44673">
        <v>48.86</v>
      </c>
      <c r="D44673">
        <v>8849.33</v>
      </c>
      <c r="E44673">
        <v>0</v>
      </c>
      <c r="F44673">
        <v>0</v>
      </c>
      <c r="G44673">
        <v>-23.2222222222222</v>
      </c>
      <c r="H44673">
        <f>IF(P_therm_2024[[#This Row],[P Fare Gouwe (kW)]]&lt;0,0,P_therm_2024[[#This Row],[P Fare Gouwe (kW)]])</f>
        <v>0</v>
      </c>
      <c r="I44673">
        <f>IF(P_therm_2024[[#This Row],[Puissance FARE-MERI kW]]&lt;0,0,P_therm_2024[[#This Row],[Puissance FARE-MERI kW]])</f>
        <v>0</v>
      </c>
      <c r="J446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27.19</v>
      </c>
      <c r="K44673"/>
    </row>
    <row r="44674" spans="1:11">
      <c r="A44674" s="1">
        <v>45602.229166666664</v>
      </c>
      <c r="B44674">
        <v>48351.9</v>
      </c>
      <c r="C44674">
        <v>452.82</v>
      </c>
      <c r="D44674">
        <v>8852.0499999999993</v>
      </c>
      <c r="E44674">
        <v>0</v>
      </c>
      <c r="F44674">
        <v>0</v>
      </c>
      <c r="G44674">
        <v>-16.6666666666667</v>
      </c>
      <c r="H44674">
        <f>IF(P_therm_2024[[#This Row],[P Fare Gouwe (kW)]]&lt;0,0,P_therm_2024[[#This Row],[P Fare Gouwe (kW)]])</f>
        <v>0</v>
      </c>
      <c r="I44674">
        <f>IF(P_therm_2024[[#This Row],[Puissance FARE-MERI kW]]&lt;0,0,P_therm_2024[[#This Row],[Puissance FARE-MERI kW]])</f>
        <v>0</v>
      </c>
      <c r="J446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56.770000000004</v>
      </c>
      <c r="K44674"/>
    </row>
    <row r="44675" spans="1:11">
      <c r="A44675" s="1">
        <v>45602.236111111109</v>
      </c>
      <c r="B44675">
        <v>47859.4</v>
      </c>
      <c r="C44675">
        <v>687.83</v>
      </c>
      <c r="D44675">
        <v>9586.93</v>
      </c>
      <c r="E44675">
        <v>0</v>
      </c>
      <c r="F44675">
        <v>0</v>
      </c>
      <c r="G44675">
        <v>-12.4166666666667</v>
      </c>
      <c r="H44675">
        <f>IF(P_therm_2024[[#This Row],[P Fare Gouwe (kW)]]&lt;0,0,P_therm_2024[[#This Row],[P Fare Gouwe (kW)]])</f>
        <v>0</v>
      </c>
      <c r="I44675">
        <f>IF(P_therm_2024[[#This Row],[Puissance FARE-MERI kW]]&lt;0,0,P_therm_2024[[#This Row],[Puissance FARE-MERI kW]])</f>
        <v>0</v>
      </c>
      <c r="J446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34.16</v>
      </c>
      <c r="K44675"/>
    </row>
    <row r="44676" spans="1:11">
      <c r="A44676" s="1">
        <v>45602.243055555555</v>
      </c>
      <c r="B44676">
        <v>47648.5</v>
      </c>
      <c r="C44676">
        <v>884.81</v>
      </c>
      <c r="D44676">
        <v>10680.55</v>
      </c>
      <c r="E44676">
        <v>0</v>
      </c>
      <c r="F44676">
        <v>0</v>
      </c>
      <c r="G44676">
        <v>-9.2307692307692299</v>
      </c>
      <c r="H44676">
        <f>IF(P_therm_2024[[#This Row],[P Fare Gouwe (kW)]]&lt;0,0,P_therm_2024[[#This Row],[P Fare Gouwe (kW)]])</f>
        <v>0</v>
      </c>
      <c r="I44676">
        <f>IF(P_therm_2024[[#This Row],[Puissance FARE-MERI kW]]&lt;0,0,P_therm_2024[[#This Row],[Puissance FARE-MERI kW]])</f>
        <v>0</v>
      </c>
      <c r="J446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13.86</v>
      </c>
      <c r="K44676"/>
    </row>
    <row r="44677" spans="1:11">
      <c r="A44677" s="1">
        <v>45602.25</v>
      </c>
      <c r="B44677">
        <v>49256.6</v>
      </c>
      <c r="C44677">
        <v>1101.44</v>
      </c>
      <c r="D44677">
        <v>10430.65</v>
      </c>
      <c r="E44677">
        <v>0</v>
      </c>
      <c r="F44677">
        <v>0</v>
      </c>
      <c r="G44677">
        <v>-6.8333333333333304</v>
      </c>
      <c r="H44677">
        <f>IF(P_therm_2024[[#This Row],[P Fare Gouwe (kW)]]&lt;0,0,P_therm_2024[[#This Row],[P Fare Gouwe (kW)]])</f>
        <v>0</v>
      </c>
      <c r="I44677">
        <f>IF(P_therm_2024[[#This Row],[Puissance FARE-MERI kW]]&lt;0,0,P_therm_2024[[#This Row],[Puissance FARE-MERI kW]])</f>
        <v>0</v>
      </c>
      <c r="J446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88.69</v>
      </c>
      <c r="K44677"/>
    </row>
    <row r="44678" spans="1:11">
      <c r="A44678" s="1">
        <v>45602.256944444445</v>
      </c>
      <c r="B44678">
        <v>49742.400000000001</v>
      </c>
      <c r="C44678">
        <v>1887.09</v>
      </c>
      <c r="D44678">
        <v>10251.030000000001</v>
      </c>
      <c r="E44678">
        <v>1</v>
      </c>
      <c r="F44678">
        <v>0</v>
      </c>
      <c r="G44678">
        <v>1.84615384615385</v>
      </c>
      <c r="H44678">
        <f>IF(P_therm_2024[[#This Row],[P Fare Gouwe (kW)]]&lt;0,0,P_therm_2024[[#This Row],[P Fare Gouwe (kW)]])</f>
        <v>0</v>
      </c>
      <c r="I44678">
        <f>IF(P_therm_2024[[#This Row],[Puissance FARE-MERI kW]]&lt;0,0,P_therm_2024[[#This Row],[Puissance FARE-MERI kW]])</f>
        <v>1.84615384615385</v>
      </c>
      <c r="J446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83.366153846153</v>
      </c>
      <c r="K44678"/>
    </row>
    <row r="44679" spans="1:11">
      <c r="A44679" s="1">
        <v>45602.263888888891</v>
      </c>
      <c r="B44679">
        <v>51020.2</v>
      </c>
      <c r="C44679">
        <v>2146.12</v>
      </c>
      <c r="D44679">
        <v>10178.19</v>
      </c>
      <c r="E44679">
        <v>0</v>
      </c>
      <c r="F44679">
        <v>0</v>
      </c>
      <c r="G44679">
        <v>0.46153846153846201</v>
      </c>
      <c r="H44679">
        <f>IF(P_therm_2024[[#This Row],[P Fare Gouwe (kW)]]&lt;0,0,P_therm_2024[[#This Row],[P Fare Gouwe (kW)]])</f>
        <v>0</v>
      </c>
      <c r="I44679">
        <f>IF(P_therm_2024[[#This Row],[Puissance FARE-MERI kW]]&lt;0,0,P_therm_2024[[#This Row],[Puissance FARE-MERI kW]])</f>
        <v>0.46153846153846201</v>
      </c>
      <c r="J446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44.971538461541</v>
      </c>
      <c r="K44679"/>
    </row>
    <row r="44680" spans="1:11">
      <c r="A44680" s="1">
        <v>45602.270833333336</v>
      </c>
      <c r="B44680">
        <v>50412.800000000003</v>
      </c>
      <c r="C44680">
        <v>2614.94</v>
      </c>
      <c r="D44680">
        <v>9794.41</v>
      </c>
      <c r="E44680">
        <v>1</v>
      </c>
      <c r="F44680">
        <v>0</v>
      </c>
      <c r="G44680">
        <v>0.33333333333333298</v>
      </c>
      <c r="H44680">
        <f>IF(P_therm_2024[[#This Row],[P Fare Gouwe (kW)]]&lt;0,0,P_therm_2024[[#This Row],[P Fare Gouwe (kW)]])</f>
        <v>0</v>
      </c>
      <c r="I44680">
        <f>IF(P_therm_2024[[#This Row],[Puissance FARE-MERI kW]]&lt;0,0,P_therm_2024[[#This Row],[Puissance FARE-MERI kW]])</f>
        <v>0.33333333333333298</v>
      </c>
      <c r="J446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23.483333333344</v>
      </c>
      <c r="K44680"/>
    </row>
    <row r="44681" spans="1:11">
      <c r="A44681" s="1">
        <v>45602.277777777781</v>
      </c>
      <c r="B44681">
        <v>51091.4</v>
      </c>
      <c r="C44681">
        <v>3083.12</v>
      </c>
      <c r="D44681">
        <v>9980.1</v>
      </c>
      <c r="E44681">
        <v>0</v>
      </c>
      <c r="F44681">
        <v>0</v>
      </c>
      <c r="G44681">
        <v>0</v>
      </c>
      <c r="H44681">
        <f>IF(P_therm_2024[[#This Row],[P Fare Gouwe (kW)]]&lt;0,0,P_therm_2024[[#This Row],[P Fare Gouwe (kW)]])</f>
        <v>0</v>
      </c>
      <c r="I44681">
        <f>IF(P_therm_2024[[#This Row],[Puissance FARE-MERI kW]]&lt;0,0,P_therm_2024[[#This Row],[Puissance FARE-MERI kW]])</f>
        <v>0</v>
      </c>
      <c r="J446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54.62</v>
      </c>
      <c r="K44681"/>
    </row>
    <row r="44682" spans="1:11">
      <c r="A44682" s="1">
        <v>45602.284722222219</v>
      </c>
      <c r="B44682">
        <v>52150.1</v>
      </c>
      <c r="C44682">
        <v>4658.63</v>
      </c>
      <c r="D44682">
        <v>10714.58</v>
      </c>
      <c r="E44682">
        <v>0</v>
      </c>
      <c r="F44682">
        <v>0</v>
      </c>
      <c r="G44682">
        <v>7.1428571428571397E-2</v>
      </c>
      <c r="H44682">
        <f>IF(P_therm_2024[[#This Row],[P Fare Gouwe (kW)]]&lt;0,0,P_therm_2024[[#This Row],[P Fare Gouwe (kW)]])</f>
        <v>0</v>
      </c>
      <c r="I44682">
        <f>IF(P_therm_2024[[#This Row],[Puissance FARE-MERI kW]]&lt;0,0,P_therm_2024[[#This Row],[Puissance FARE-MERI kW]])</f>
        <v>7.1428571428571397E-2</v>
      </c>
      <c r="J446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23.381428571432</v>
      </c>
      <c r="K44682"/>
    </row>
    <row r="44683" spans="1:11">
      <c r="A44683" s="1">
        <v>45602.291666666664</v>
      </c>
      <c r="B44683">
        <v>52982.3</v>
      </c>
      <c r="C44683">
        <v>4019.86</v>
      </c>
      <c r="D44683">
        <v>11530.27</v>
      </c>
      <c r="E44683">
        <v>2</v>
      </c>
      <c r="F44683">
        <v>0</v>
      </c>
      <c r="G44683">
        <v>0.64285714285714302</v>
      </c>
      <c r="H44683">
        <f>IF(P_therm_2024[[#This Row],[P Fare Gouwe (kW)]]&lt;0,0,P_therm_2024[[#This Row],[P Fare Gouwe (kW)]])</f>
        <v>0</v>
      </c>
      <c r="I44683">
        <f>IF(P_therm_2024[[#This Row],[Puissance FARE-MERI kW]]&lt;0,0,P_therm_2024[[#This Row],[Puissance FARE-MERI kW]])</f>
        <v>0.64285714285714302</v>
      </c>
      <c r="J446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35.072857142863</v>
      </c>
      <c r="K44683"/>
    </row>
    <row r="44684" spans="1:11">
      <c r="A44684" s="1">
        <v>45602.298611111109</v>
      </c>
      <c r="B44684">
        <v>53009.1</v>
      </c>
      <c r="C44684">
        <v>4893.53</v>
      </c>
      <c r="D44684">
        <v>11740.12</v>
      </c>
      <c r="E44684">
        <v>0</v>
      </c>
      <c r="F44684">
        <v>0</v>
      </c>
      <c r="G44684">
        <v>624.83333333333303</v>
      </c>
      <c r="H44684">
        <f>IF(P_therm_2024[[#This Row],[P Fare Gouwe (kW)]]&lt;0,0,P_therm_2024[[#This Row],[P Fare Gouwe (kW)]])</f>
        <v>0</v>
      </c>
      <c r="I44684">
        <f>IF(P_therm_2024[[#This Row],[Puissance FARE-MERI kW]]&lt;0,0,P_therm_2024[[#This Row],[Puissance FARE-MERI kW]])</f>
        <v>624.83333333333303</v>
      </c>
      <c r="J446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67.583333333328</v>
      </c>
      <c r="K44684"/>
    </row>
    <row r="44685" spans="1:11">
      <c r="A44685" s="1">
        <v>45602.305555555555</v>
      </c>
      <c r="B44685">
        <v>51341.8</v>
      </c>
      <c r="C44685">
        <v>8461.1</v>
      </c>
      <c r="D44685">
        <v>11674.45</v>
      </c>
      <c r="E44685">
        <v>5</v>
      </c>
      <c r="F44685">
        <v>0</v>
      </c>
      <c r="G44685">
        <v>1499.1666666666699</v>
      </c>
      <c r="H44685">
        <f>IF(P_therm_2024[[#This Row],[P Fare Gouwe (kW)]]&lt;0,0,P_therm_2024[[#This Row],[P Fare Gouwe (kW)]])</f>
        <v>0</v>
      </c>
      <c r="I44685">
        <f>IF(P_therm_2024[[#This Row],[Puissance FARE-MERI kW]]&lt;0,0,P_therm_2024[[#This Row],[Puissance FARE-MERI kW]])</f>
        <v>1499.1666666666699</v>
      </c>
      <c r="J446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81.516666666677</v>
      </c>
      <c r="K44685"/>
    </row>
    <row r="44686" spans="1:11">
      <c r="A44686" s="1">
        <v>45602.3125</v>
      </c>
      <c r="B44686">
        <v>47180.6</v>
      </c>
      <c r="C44686">
        <v>12861.41</v>
      </c>
      <c r="D44686">
        <v>12830.41</v>
      </c>
      <c r="E44686">
        <v>3</v>
      </c>
      <c r="F44686">
        <v>0</v>
      </c>
      <c r="G44686">
        <v>4500.3636363636397</v>
      </c>
      <c r="H44686">
        <f>IF(P_therm_2024[[#This Row],[P Fare Gouwe (kW)]]&lt;0,0,P_therm_2024[[#This Row],[P Fare Gouwe (kW)]])</f>
        <v>0</v>
      </c>
      <c r="I44686">
        <f>IF(P_therm_2024[[#This Row],[Puissance FARE-MERI kW]]&lt;0,0,P_therm_2024[[#This Row],[Puissance FARE-MERI kW]])</f>
        <v>4500.3636363636397</v>
      </c>
      <c r="J446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75.783636363631</v>
      </c>
      <c r="K44686"/>
    </row>
    <row r="44687" spans="1:11">
      <c r="A44687" s="1">
        <v>45602.319444444445</v>
      </c>
      <c r="B44687">
        <v>48471</v>
      </c>
      <c r="C44687">
        <v>14876.95</v>
      </c>
      <c r="D44687">
        <v>11033.54</v>
      </c>
      <c r="E44687">
        <v>0</v>
      </c>
      <c r="F44687">
        <v>0</v>
      </c>
      <c r="G44687">
        <v>3268.8333333333298</v>
      </c>
      <c r="H44687">
        <f>IF(P_therm_2024[[#This Row],[P Fare Gouwe (kW)]]&lt;0,0,P_therm_2024[[#This Row],[P Fare Gouwe (kW)]])</f>
        <v>0</v>
      </c>
      <c r="I44687">
        <f>IF(P_therm_2024[[#This Row],[Puissance FARE-MERI kW]]&lt;0,0,P_therm_2024[[#This Row],[Puissance FARE-MERI kW]])</f>
        <v>3268.8333333333298</v>
      </c>
      <c r="J446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50.323333333319</v>
      </c>
      <c r="K44687"/>
    </row>
    <row r="44688" spans="1:11">
      <c r="A44688" s="1">
        <v>45602.326388888891</v>
      </c>
      <c r="B44688">
        <v>54665.2</v>
      </c>
      <c r="C44688">
        <v>10926.76</v>
      </c>
      <c r="D44688">
        <v>10418.219999999999</v>
      </c>
      <c r="E44688">
        <v>9</v>
      </c>
      <c r="F44688">
        <v>0</v>
      </c>
      <c r="G44688">
        <v>-24.0833333333333</v>
      </c>
      <c r="H44688">
        <f>IF(P_therm_2024[[#This Row],[P Fare Gouwe (kW)]]&lt;0,0,P_therm_2024[[#This Row],[P Fare Gouwe (kW)]])</f>
        <v>0</v>
      </c>
      <c r="I44688">
        <f>IF(P_therm_2024[[#This Row],[Puissance FARE-MERI kW]]&lt;0,0,P_therm_2024[[#This Row],[Puissance FARE-MERI kW]])</f>
        <v>0</v>
      </c>
      <c r="J446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19.179999999993</v>
      </c>
      <c r="K44688"/>
    </row>
    <row r="44689" spans="1:11">
      <c r="A44689" s="1">
        <v>45602.333333333336</v>
      </c>
      <c r="B44689">
        <v>55749.3</v>
      </c>
      <c r="C44689">
        <v>10683.39</v>
      </c>
      <c r="D44689">
        <v>10560.04</v>
      </c>
      <c r="E44689">
        <v>0</v>
      </c>
      <c r="F44689">
        <v>0</v>
      </c>
      <c r="G44689">
        <v>-9</v>
      </c>
      <c r="H44689">
        <f>IF(P_therm_2024[[#This Row],[P Fare Gouwe (kW)]]&lt;0,0,P_therm_2024[[#This Row],[P Fare Gouwe (kW)]])</f>
        <v>0</v>
      </c>
      <c r="I44689">
        <f>IF(P_therm_2024[[#This Row],[Puissance FARE-MERI kW]]&lt;0,0,P_therm_2024[[#This Row],[Puissance FARE-MERI kW]])</f>
        <v>0</v>
      </c>
      <c r="J446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92.73000000001</v>
      </c>
      <c r="K44689"/>
    </row>
    <row r="44690" spans="1:11">
      <c r="A44690" s="1">
        <v>45602.340277777781</v>
      </c>
      <c r="B44690">
        <v>53035</v>
      </c>
      <c r="C44690">
        <v>14989.41</v>
      </c>
      <c r="D44690">
        <v>10428.4</v>
      </c>
      <c r="E44690">
        <v>0</v>
      </c>
      <c r="F44690">
        <v>0</v>
      </c>
      <c r="G44690">
        <v>3</v>
      </c>
      <c r="H44690">
        <f>IF(P_therm_2024[[#This Row],[P Fare Gouwe (kW)]]&lt;0,0,P_therm_2024[[#This Row],[P Fare Gouwe (kW)]])</f>
        <v>0</v>
      </c>
      <c r="I44690">
        <f>IF(P_therm_2024[[#This Row],[Puissance FARE-MERI kW]]&lt;0,0,P_therm_2024[[#This Row],[Puissance FARE-MERI kW]])</f>
        <v>3</v>
      </c>
      <c r="J446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55.81</v>
      </c>
      <c r="K44690"/>
    </row>
    <row r="44691" spans="1:11">
      <c r="A44691" s="1">
        <v>45602.347222222219</v>
      </c>
      <c r="B44691">
        <v>53626.2</v>
      </c>
      <c r="C44691">
        <v>15279.48</v>
      </c>
      <c r="D44691">
        <v>10565.54</v>
      </c>
      <c r="E44691">
        <v>0</v>
      </c>
      <c r="F44691">
        <v>0</v>
      </c>
      <c r="G44691">
        <v>17.6666666666667</v>
      </c>
      <c r="H44691">
        <f>IF(P_therm_2024[[#This Row],[P Fare Gouwe (kW)]]&lt;0,0,P_therm_2024[[#This Row],[P Fare Gouwe (kW)]])</f>
        <v>0</v>
      </c>
      <c r="I44691">
        <f>IF(P_therm_2024[[#This Row],[Puissance FARE-MERI kW]]&lt;0,0,P_therm_2024[[#This Row],[Puissance FARE-MERI kW]])</f>
        <v>17.6666666666667</v>
      </c>
      <c r="J446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488.886666666673</v>
      </c>
      <c r="K44691"/>
    </row>
    <row r="44692" spans="1:11">
      <c r="A44692" s="1">
        <v>45602.354166666664</v>
      </c>
      <c r="B44692">
        <v>56318.6</v>
      </c>
      <c r="C44692">
        <v>11718.63</v>
      </c>
      <c r="D44692">
        <v>10611.79</v>
      </c>
      <c r="E44692">
        <v>0</v>
      </c>
      <c r="F44692">
        <v>0</v>
      </c>
      <c r="G44692">
        <v>-5.3076923076923102</v>
      </c>
      <c r="H44692">
        <f>IF(P_therm_2024[[#This Row],[P Fare Gouwe (kW)]]&lt;0,0,P_therm_2024[[#This Row],[P Fare Gouwe (kW)]])</f>
        <v>0</v>
      </c>
      <c r="I44692">
        <f>IF(P_therm_2024[[#This Row],[Puissance FARE-MERI kW]]&lt;0,0,P_therm_2024[[#This Row],[Puissance FARE-MERI kW]])</f>
        <v>0</v>
      </c>
      <c r="J446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49.01999999999</v>
      </c>
      <c r="K44692"/>
    </row>
    <row r="44693" spans="1:11">
      <c r="A44693" s="1">
        <v>45602.361111111109</v>
      </c>
      <c r="B44693">
        <v>54387.199999999997</v>
      </c>
      <c r="C44693">
        <v>14605.53</v>
      </c>
      <c r="D44693">
        <v>10622.92</v>
      </c>
      <c r="E44693">
        <v>0</v>
      </c>
      <c r="F44693">
        <v>0</v>
      </c>
      <c r="G44693">
        <v>-0.6</v>
      </c>
      <c r="H44693">
        <f>IF(P_therm_2024[[#This Row],[P Fare Gouwe (kW)]]&lt;0,0,P_therm_2024[[#This Row],[P Fare Gouwe (kW)]])</f>
        <v>0</v>
      </c>
      <c r="I44693">
        <f>IF(P_therm_2024[[#This Row],[Puissance FARE-MERI kW]]&lt;0,0,P_therm_2024[[#This Row],[Puissance FARE-MERI kW]])</f>
        <v>0</v>
      </c>
      <c r="J446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15.649999999994</v>
      </c>
      <c r="K44693"/>
    </row>
    <row r="44694" spans="1:11">
      <c r="A44694" s="1">
        <v>45602.368055555555</v>
      </c>
      <c r="B44694">
        <v>55749</v>
      </c>
      <c r="C44694">
        <v>14504.7</v>
      </c>
      <c r="D44694">
        <v>10646.95</v>
      </c>
      <c r="E44694">
        <v>0</v>
      </c>
      <c r="F44694">
        <v>0</v>
      </c>
      <c r="G44694">
        <v>12.2727272727273</v>
      </c>
      <c r="H44694">
        <f>IF(P_therm_2024[[#This Row],[P Fare Gouwe (kW)]]&lt;0,0,P_therm_2024[[#This Row],[P Fare Gouwe (kW)]])</f>
        <v>0</v>
      </c>
      <c r="I44694">
        <f>IF(P_therm_2024[[#This Row],[Puissance FARE-MERI kW]]&lt;0,0,P_therm_2024[[#This Row],[Puissance FARE-MERI kW]])</f>
        <v>12.2727272727273</v>
      </c>
      <c r="J446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12.922727272715</v>
      </c>
      <c r="K44694"/>
    </row>
    <row r="44695" spans="1:11">
      <c r="A44695" s="1">
        <v>45602.375</v>
      </c>
      <c r="B44695">
        <v>59794.5</v>
      </c>
      <c r="C44695">
        <v>11212.29</v>
      </c>
      <c r="D44695">
        <v>10685.37</v>
      </c>
      <c r="E44695">
        <v>8</v>
      </c>
      <c r="F44695">
        <v>0</v>
      </c>
      <c r="G44695">
        <v>-2790.45454545455</v>
      </c>
      <c r="H44695">
        <f>IF(P_therm_2024[[#This Row],[P Fare Gouwe (kW)]]&lt;0,0,P_therm_2024[[#This Row],[P Fare Gouwe (kW)]])</f>
        <v>0</v>
      </c>
      <c r="I44695">
        <f>IF(P_therm_2024[[#This Row],[Puissance FARE-MERI kW]]&lt;0,0,P_therm_2024[[#This Row],[Puissance FARE-MERI kW]])</f>
        <v>0</v>
      </c>
      <c r="J446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700.160000000003</v>
      </c>
      <c r="K44695"/>
    </row>
    <row r="44696" spans="1:11">
      <c r="A44696" s="1">
        <v>45602.381944444445</v>
      </c>
      <c r="B44696">
        <v>58976.9</v>
      </c>
      <c r="C44696">
        <v>13620.23</v>
      </c>
      <c r="D44696">
        <v>10691.48</v>
      </c>
      <c r="E44696">
        <v>0</v>
      </c>
      <c r="F44696">
        <v>0</v>
      </c>
      <c r="G44696">
        <v>-4502.8571428571404</v>
      </c>
      <c r="H44696">
        <f>IF(P_therm_2024[[#This Row],[P Fare Gouwe (kW)]]&lt;0,0,P_therm_2024[[#This Row],[P Fare Gouwe (kW)]])</f>
        <v>0</v>
      </c>
      <c r="I44696">
        <f>IF(P_therm_2024[[#This Row],[Puissance FARE-MERI kW]]&lt;0,0,P_therm_2024[[#This Row],[Puissance FARE-MERI kW]])</f>
        <v>0</v>
      </c>
      <c r="J446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288.61</v>
      </c>
      <c r="K44696"/>
    </row>
    <row r="44697" spans="1:11">
      <c r="A44697" s="1">
        <v>45602.388888888891</v>
      </c>
      <c r="B44697">
        <v>55505.5</v>
      </c>
      <c r="C44697">
        <v>14890.62</v>
      </c>
      <c r="D44697">
        <v>10785.31</v>
      </c>
      <c r="E44697">
        <v>0</v>
      </c>
      <c r="F44697">
        <v>0</v>
      </c>
      <c r="G44697">
        <v>-4505.1428571428596</v>
      </c>
      <c r="H44697">
        <f>IF(P_therm_2024[[#This Row],[P Fare Gouwe (kW)]]&lt;0,0,P_therm_2024[[#This Row],[P Fare Gouwe (kW)]])</f>
        <v>0</v>
      </c>
      <c r="I44697">
        <f>IF(P_therm_2024[[#This Row],[Puissance FARE-MERI kW]]&lt;0,0,P_therm_2024[[#This Row],[Puissance FARE-MERI kW]])</f>
        <v>0</v>
      </c>
      <c r="J446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81.429999999993</v>
      </c>
      <c r="K44697"/>
    </row>
    <row r="44698" spans="1:11">
      <c r="A44698" s="1">
        <v>45602.395833333336</v>
      </c>
      <c r="B44698">
        <v>58276.5</v>
      </c>
      <c r="C44698">
        <v>14284.29</v>
      </c>
      <c r="D44698">
        <v>10657.02</v>
      </c>
      <c r="E44698">
        <v>1</v>
      </c>
      <c r="F44698">
        <v>0</v>
      </c>
      <c r="G44698">
        <v>-4505.9090909090901</v>
      </c>
      <c r="H44698">
        <f>IF(P_therm_2024[[#This Row],[P Fare Gouwe (kW)]]&lt;0,0,P_therm_2024[[#This Row],[P Fare Gouwe (kW)]])</f>
        <v>0</v>
      </c>
      <c r="I44698">
        <f>IF(P_therm_2024[[#This Row],[Puissance FARE-MERI kW]]&lt;0,0,P_therm_2024[[#This Row],[Puissance FARE-MERI kW]])</f>
        <v>0</v>
      </c>
      <c r="J446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218.810000000012</v>
      </c>
      <c r="K44698"/>
    </row>
    <row r="44699" spans="1:11">
      <c r="A44699" s="1">
        <v>45602.402777777781</v>
      </c>
      <c r="B44699">
        <v>56723.5</v>
      </c>
      <c r="C44699">
        <v>16598.78</v>
      </c>
      <c r="D44699">
        <v>10640.4</v>
      </c>
      <c r="E44699">
        <v>2</v>
      </c>
      <c r="F44699">
        <v>0</v>
      </c>
      <c r="G44699">
        <v>-4505.7857142857101</v>
      </c>
      <c r="H44699">
        <f>IF(P_therm_2024[[#This Row],[P Fare Gouwe (kW)]]&lt;0,0,P_therm_2024[[#This Row],[P Fare Gouwe (kW)]])</f>
        <v>0</v>
      </c>
      <c r="I44699">
        <f>IF(P_therm_2024[[#This Row],[Puissance FARE-MERI kW]]&lt;0,0,P_therm_2024[[#This Row],[Puissance FARE-MERI kW]])</f>
        <v>0</v>
      </c>
      <c r="J446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964.68</v>
      </c>
      <c r="K44699"/>
    </row>
    <row r="44700" spans="1:11">
      <c r="A44700" s="1">
        <v>45602.409722222219</v>
      </c>
      <c r="B44700">
        <v>52344.800000000003</v>
      </c>
      <c r="C44700">
        <v>19735.55</v>
      </c>
      <c r="D44700">
        <v>10497.3</v>
      </c>
      <c r="E44700">
        <v>3</v>
      </c>
      <c r="F44700">
        <v>0</v>
      </c>
      <c r="G44700">
        <v>-4507.4375</v>
      </c>
      <c r="H44700">
        <f>IF(P_therm_2024[[#This Row],[P Fare Gouwe (kW)]]&lt;0,0,P_therm_2024[[#This Row],[P Fare Gouwe (kW)]])</f>
        <v>0</v>
      </c>
      <c r="I44700">
        <f>IF(P_therm_2024[[#This Row],[Puissance FARE-MERI kW]]&lt;0,0,P_therm_2024[[#This Row],[Puissance FARE-MERI kW]])</f>
        <v>0</v>
      </c>
      <c r="J447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580.650000000009</v>
      </c>
      <c r="K44700"/>
    </row>
    <row r="44701" spans="1:11">
      <c r="A44701" s="1">
        <v>45602.416666666664</v>
      </c>
      <c r="B44701">
        <v>50817.9</v>
      </c>
      <c r="C44701">
        <v>21229.07</v>
      </c>
      <c r="D44701">
        <v>10202.459999999999</v>
      </c>
      <c r="E44701">
        <v>0</v>
      </c>
      <c r="F44701">
        <v>0</v>
      </c>
      <c r="G44701">
        <v>-4506.5</v>
      </c>
      <c r="H44701">
        <f>IF(P_therm_2024[[#This Row],[P Fare Gouwe (kW)]]&lt;0,0,P_therm_2024[[#This Row],[P Fare Gouwe (kW)]])</f>
        <v>0</v>
      </c>
      <c r="I44701">
        <f>IF(P_therm_2024[[#This Row],[Puissance FARE-MERI kW]]&lt;0,0,P_therm_2024[[#This Row],[Puissance FARE-MERI kW]])</f>
        <v>0</v>
      </c>
      <c r="J447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49.429999999993</v>
      </c>
      <c r="K44701"/>
    </row>
    <row r="44702" spans="1:11">
      <c r="A44702" s="1">
        <v>45602.423611111109</v>
      </c>
      <c r="B44702">
        <v>54757.7</v>
      </c>
      <c r="C44702">
        <v>19689.650000000001</v>
      </c>
      <c r="D44702">
        <v>10148.790000000001</v>
      </c>
      <c r="E44702">
        <v>3</v>
      </c>
      <c r="F44702">
        <v>0</v>
      </c>
      <c r="G44702">
        <v>-4508.8333333333303</v>
      </c>
      <c r="H44702">
        <f>IF(P_therm_2024[[#This Row],[P Fare Gouwe (kW)]]&lt;0,0,P_therm_2024[[#This Row],[P Fare Gouwe (kW)]])</f>
        <v>0</v>
      </c>
      <c r="I44702">
        <f>IF(P_therm_2024[[#This Row],[Puissance FARE-MERI kW]]&lt;0,0,P_therm_2024[[#This Row],[Puissance FARE-MERI kW]])</f>
        <v>0</v>
      </c>
      <c r="J447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599.140000000014</v>
      </c>
      <c r="K44702"/>
    </row>
    <row r="44703" spans="1:11">
      <c r="A44703" s="1">
        <v>45602.430555555555</v>
      </c>
      <c r="B44703">
        <v>54844.800000000003</v>
      </c>
      <c r="C44703">
        <v>20434.62</v>
      </c>
      <c r="D44703">
        <v>10161.16</v>
      </c>
      <c r="E44703">
        <v>4</v>
      </c>
      <c r="F44703">
        <v>0</v>
      </c>
      <c r="G44703">
        <v>-4515.1000000000004</v>
      </c>
      <c r="H44703">
        <f>IF(P_therm_2024[[#This Row],[P Fare Gouwe (kW)]]&lt;0,0,P_therm_2024[[#This Row],[P Fare Gouwe (kW)]])</f>
        <v>0</v>
      </c>
      <c r="I44703">
        <f>IF(P_therm_2024[[#This Row],[Puissance FARE-MERI kW]]&lt;0,0,P_therm_2024[[#This Row],[Puissance FARE-MERI kW]])</f>
        <v>0</v>
      </c>
      <c r="J447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444.58</v>
      </c>
      <c r="K44703"/>
    </row>
    <row r="44704" spans="1:11">
      <c r="A44704" s="1">
        <v>45602.4375</v>
      </c>
      <c r="B44704">
        <v>57926.6</v>
      </c>
      <c r="C44704">
        <v>15232.17</v>
      </c>
      <c r="D44704">
        <v>10639.35</v>
      </c>
      <c r="E44704">
        <v>3</v>
      </c>
      <c r="F44704">
        <v>0</v>
      </c>
      <c r="G44704">
        <v>-4510.3999999999996</v>
      </c>
      <c r="H44704">
        <f>IF(P_therm_2024[[#This Row],[P Fare Gouwe (kW)]]&lt;0,0,P_therm_2024[[#This Row],[P Fare Gouwe (kW)]])</f>
        <v>0</v>
      </c>
      <c r="I44704">
        <f>IF(P_therm_2024[[#This Row],[Puissance FARE-MERI kW]]&lt;0,0,P_therm_2024[[#This Row],[Puissance FARE-MERI kW]])</f>
        <v>0</v>
      </c>
      <c r="J447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801.12000000001</v>
      </c>
      <c r="K44704"/>
    </row>
    <row r="44705" spans="1:11">
      <c r="A44705" s="1">
        <v>45602.444444444445</v>
      </c>
      <c r="B44705">
        <v>55994.400000000001</v>
      </c>
      <c r="C44705">
        <v>17257.13</v>
      </c>
      <c r="D44705">
        <v>10171.01</v>
      </c>
      <c r="E44705">
        <v>10</v>
      </c>
      <c r="F44705">
        <v>0</v>
      </c>
      <c r="G44705">
        <v>-4506.8999999999996</v>
      </c>
      <c r="H44705">
        <f>IF(P_therm_2024[[#This Row],[P Fare Gouwe (kW)]]&lt;0,0,P_therm_2024[[#This Row],[P Fare Gouwe (kW)]])</f>
        <v>0</v>
      </c>
      <c r="I44705">
        <f>IF(P_therm_2024[[#This Row],[Puissance FARE-MERI kW]]&lt;0,0,P_therm_2024[[#This Row],[Puissance FARE-MERI kW]])</f>
        <v>0</v>
      </c>
      <c r="J447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432.539999999994</v>
      </c>
      <c r="K44705"/>
    </row>
    <row r="44706" spans="1:11">
      <c r="A44706" s="1">
        <v>45602.451388888891</v>
      </c>
      <c r="B44706">
        <v>58022.2</v>
      </c>
      <c r="C44706">
        <v>15524.44</v>
      </c>
      <c r="D44706">
        <v>9754.89</v>
      </c>
      <c r="E44706">
        <v>3</v>
      </c>
      <c r="F44706">
        <v>0</v>
      </c>
      <c r="G44706">
        <v>-3622.7777777777801</v>
      </c>
      <c r="H44706">
        <f>IF(P_therm_2024[[#This Row],[P Fare Gouwe (kW)]]&lt;0,0,P_therm_2024[[#This Row],[P Fare Gouwe (kW)]])</f>
        <v>0</v>
      </c>
      <c r="I44706">
        <f>IF(P_therm_2024[[#This Row],[Puissance FARE-MERI kW]]&lt;0,0,P_therm_2024[[#This Row],[Puissance FARE-MERI kW]])</f>
        <v>0</v>
      </c>
      <c r="J447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304.53</v>
      </c>
      <c r="K44706"/>
    </row>
    <row r="44707" spans="1:11">
      <c r="A44707" s="1">
        <v>45602.458333333336</v>
      </c>
      <c r="B44707">
        <v>56937.4</v>
      </c>
      <c r="C44707">
        <v>16714.95</v>
      </c>
      <c r="D44707">
        <v>9730.83</v>
      </c>
      <c r="E44707">
        <v>8</v>
      </c>
      <c r="F44707">
        <v>0</v>
      </c>
      <c r="G44707">
        <v>-1992</v>
      </c>
      <c r="H44707">
        <f>IF(P_therm_2024[[#This Row],[P Fare Gouwe (kW)]]&lt;0,0,P_therm_2024[[#This Row],[P Fare Gouwe (kW)]])</f>
        <v>0</v>
      </c>
      <c r="I44707">
        <f>IF(P_therm_2024[[#This Row],[Puissance FARE-MERI kW]]&lt;0,0,P_therm_2024[[#This Row],[Puissance FARE-MERI kW]])</f>
        <v>0</v>
      </c>
      <c r="J447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391.180000000008</v>
      </c>
      <c r="K44707"/>
    </row>
    <row r="44708" spans="1:11">
      <c r="A44708" s="1">
        <v>45602.465277777781</v>
      </c>
      <c r="B44708">
        <v>56989.2</v>
      </c>
      <c r="C44708">
        <v>16745.7</v>
      </c>
      <c r="D44708">
        <v>9856.7000000000007</v>
      </c>
      <c r="E44708">
        <v>6</v>
      </c>
      <c r="F44708">
        <v>0</v>
      </c>
      <c r="G44708">
        <v>-726.11111111111097</v>
      </c>
      <c r="H44708">
        <f>IF(P_therm_2024[[#This Row],[P Fare Gouwe (kW)]]&lt;0,0,P_therm_2024[[#This Row],[P Fare Gouwe (kW)]])</f>
        <v>0</v>
      </c>
      <c r="I44708">
        <f>IF(P_therm_2024[[#This Row],[Puissance FARE-MERI kW]]&lt;0,0,P_therm_2024[[#This Row],[Puissance FARE-MERI kW]])</f>
        <v>0</v>
      </c>
      <c r="J447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97.599999999991</v>
      </c>
      <c r="K44708"/>
    </row>
    <row r="44709" spans="1:11">
      <c r="A44709" s="1">
        <v>45602.472222222219</v>
      </c>
      <c r="B44709">
        <v>51977.5</v>
      </c>
      <c r="C44709">
        <v>19455.310000000001</v>
      </c>
      <c r="D44709">
        <v>10109.81</v>
      </c>
      <c r="E44709">
        <v>10</v>
      </c>
      <c r="F44709">
        <v>0</v>
      </c>
      <c r="G44709">
        <v>-728</v>
      </c>
      <c r="H44709">
        <f>IF(P_therm_2024[[#This Row],[P Fare Gouwe (kW)]]&lt;0,0,P_therm_2024[[#This Row],[P Fare Gouwe (kW)]])</f>
        <v>0</v>
      </c>
      <c r="I44709">
        <f>IF(P_therm_2024[[#This Row],[Puissance FARE-MERI kW]]&lt;0,0,P_therm_2024[[#This Row],[Puissance FARE-MERI kW]])</f>
        <v>0</v>
      </c>
      <c r="J447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552.62</v>
      </c>
      <c r="K44709"/>
    </row>
    <row r="44710" spans="1:11">
      <c r="A44710" s="1">
        <v>45602.479166666664</v>
      </c>
      <c r="B44710">
        <v>46900.6</v>
      </c>
      <c r="C44710">
        <v>23630.37</v>
      </c>
      <c r="D44710">
        <v>9165.48</v>
      </c>
      <c r="E44710">
        <v>4</v>
      </c>
      <c r="F44710">
        <v>0</v>
      </c>
      <c r="G44710">
        <v>-344.555555555556</v>
      </c>
      <c r="H44710">
        <f>IF(P_therm_2024[[#This Row],[P Fare Gouwe (kW)]]&lt;0,0,P_therm_2024[[#This Row],[P Fare Gouwe (kW)]])</f>
        <v>0</v>
      </c>
      <c r="I44710">
        <f>IF(P_therm_2024[[#This Row],[Puissance FARE-MERI kW]]&lt;0,0,P_therm_2024[[#This Row],[Puissance FARE-MERI kW]])</f>
        <v>0</v>
      </c>
      <c r="J447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00.45</v>
      </c>
      <c r="K44710"/>
    </row>
    <row r="44711" spans="1:11">
      <c r="A44711" s="1">
        <v>45602.486111111109</v>
      </c>
      <c r="B44711">
        <v>45891.7</v>
      </c>
      <c r="C44711">
        <v>26697.49</v>
      </c>
      <c r="D44711">
        <v>8573.64</v>
      </c>
      <c r="E44711">
        <v>5</v>
      </c>
      <c r="F44711">
        <v>0</v>
      </c>
      <c r="G44711">
        <v>-36</v>
      </c>
      <c r="H44711">
        <f>IF(P_therm_2024[[#This Row],[P Fare Gouwe (kW)]]&lt;0,0,P_therm_2024[[#This Row],[P Fare Gouwe (kW)]])</f>
        <v>0</v>
      </c>
      <c r="I44711">
        <f>IF(P_therm_2024[[#This Row],[Puissance FARE-MERI kW]]&lt;0,0,P_therm_2024[[#This Row],[Puissance FARE-MERI kW]])</f>
        <v>0</v>
      </c>
      <c r="J447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67.83</v>
      </c>
      <c r="K44711"/>
    </row>
    <row r="44712" spans="1:11">
      <c r="A44712" s="1">
        <v>45602.493055555555</v>
      </c>
      <c r="B44712">
        <v>45809.9</v>
      </c>
      <c r="C44712">
        <v>26851.56</v>
      </c>
      <c r="D44712">
        <v>8603.33</v>
      </c>
      <c r="E44712">
        <v>3</v>
      </c>
      <c r="F44712">
        <v>0</v>
      </c>
      <c r="G44712">
        <v>-32.2222222222222</v>
      </c>
      <c r="H44712">
        <f>IF(P_therm_2024[[#This Row],[P Fare Gouwe (kW)]]&lt;0,0,P_therm_2024[[#This Row],[P Fare Gouwe (kW)]])</f>
        <v>0</v>
      </c>
      <c r="I44712">
        <f>IF(P_therm_2024[[#This Row],[Puissance FARE-MERI kW]]&lt;0,0,P_therm_2024[[#This Row],[Puissance FARE-MERI kW]])</f>
        <v>0</v>
      </c>
      <c r="J447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67.790000000008</v>
      </c>
      <c r="K44712"/>
    </row>
    <row r="44713" spans="1:11">
      <c r="A44713" s="1">
        <v>45602.5</v>
      </c>
      <c r="B44713">
        <v>45862.3</v>
      </c>
      <c r="C44713">
        <v>26978.400000000001</v>
      </c>
      <c r="D44713">
        <v>8122.34</v>
      </c>
      <c r="E44713">
        <v>3</v>
      </c>
      <c r="F44713">
        <v>0</v>
      </c>
      <c r="G44713">
        <v>-30.2</v>
      </c>
      <c r="H44713">
        <f>IF(P_therm_2024[[#This Row],[P Fare Gouwe (kW)]]&lt;0,0,P_therm_2024[[#This Row],[P Fare Gouwe (kW)]])</f>
        <v>0</v>
      </c>
      <c r="I44713">
        <f>IF(P_therm_2024[[#This Row],[Puissance FARE-MERI kW]]&lt;0,0,P_therm_2024[[#This Row],[Puissance FARE-MERI kW]])</f>
        <v>0</v>
      </c>
      <c r="J447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66.040000000008</v>
      </c>
      <c r="K44713"/>
    </row>
    <row r="44714" spans="1:11">
      <c r="A44714" s="1">
        <v>45602.506944444445</v>
      </c>
      <c r="B44714">
        <v>46985.2</v>
      </c>
      <c r="C44714">
        <v>27110.52</v>
      </c>
      <c r="D44714">
        <v>7155.72</v>
      </c>
      <c r="E44714">
        <v>6</v>
      </c>
      <c r="F44714">
        <v>0</v>
      </c>
      <c r="G44714">
        <v>-13.8888888888889</v>
      </c>
      <c r="H44714">
        <f>IF(P_therm_2024[[#This Row],[P Fare Gouwe (kW)]]&lt;0,0,P_therm_2024[[#This Row],[P Fare Gouwe (kW)]])</f>
        <v>0</v>
      </c>
      <c r="I44714">
        <f>IF(P_therm_2024[[#This Row],[Puissance FARE-MERI kW]]&lt;0,0,P_therm_2024[[#This Row],[Puissance FARE-MERI kW]])</f>
        <v>0</v>
      </c>
      <c r="J447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57.440000000002</v>
      </c>
      <c r="K44714"/>
    </row>
    <row r="44715" spans="1:11">
      <c r="A44715" s="1">
        <v>45602.513888888891</v>
      </c>
      <c r="B44715">
        <v>46611.4</v>
      </c>
      <c r="C44715">
        <v>27142.2</v>
      </c>
      <c r="D44715">
        <v>7159.09</v>
      </c>
      <c r="E44715">
        <v>7</v>
      </c>
      <c r="F44715">
        <v>0</v>
      </c>
      <c r="G44715">
        <v>12</v>
      </c>
      <c r="H44715">
        <f>IF(P_therm_2024[[#This Row],[P Fare Gouwe (kW)]]&lt;0,0,P_therm_2024[[#This Row],[P Fare Gouwe (kW)]])</f>
        <v>0</v>
      </c>
      <c r="I44715">
        <f>IF(P_therm_2024[[#This Row],[Puissance FARE-MERI kW]]&lt;0,0,P_therm_2024[[#This Row],[Puissance FARE-MERI kW]])</f>
        <v>12</v>
      </c>
      <c r="J447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31.69</v>
      </c>
      <c r="K44715"/>
    </row>
    <row r="44716" spans="1:11">
      <c r="A44716" s="1">
        <v>45602.520833333336</v>
      </c>
      <c r="B44716">
        <v>46942.5</v>
      </c>
      <c r="C44716">
        <v>27339.9</v>
      </c>
      <c r="D44716">
        <v>6952.01</v>
      </c>
      <c r="E44716">
        <v>6</v>
      </c>
      <c r="F44716">
        <v>0</v>
      </c>
      <c r="G44716">
        <v>5.3333333333333304</v>
      </c>
      <c r="H44716">
        <f>IF(P_therm_2024[[#This Row],[P Fare Gouwe (kW)]]&lt;0,0,P_therm_2024[[#This Row],[P Fare Gouwe (kW)]])</f>
        <v>0</v>
      </c>
      <c r="I44716">
        <f>IF(P_therm_2024[[#This Row],[Puissance FARE-MERI kW]]&lt;0,0,P_therm_2024[[#This Row],[Puissance FARE-MERI kW]])</f>
        <v>5.3333333333333304</v>
      </c>
      <c r="J447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45.743333333317</v>
      </c>
      <c r="K44716"/>
    </row>
    <row r="44717" spans="1:11">
      <c r="A44717" s="1">
        <v>45602.527777777781</v>
      </c>
      <c r="B44717">
        <v>45507.9</v>
      </c>
      <c r="C44717">
        <v>27912.959999999999</v>
      </c>
      <c r="D44717">
        <v>6945.9</v>
      </c>
      <c r="E44717">
        <v>5</v>
      </c>
      <c r="F44717">
        <v>0</v>
      </c>
      <c r="G44717">
        <v>1662</v>
      </c>
      <c r="H44717">
        <f>IF(P_therm_2024[[#This Row],[P Fare Gouwe (kW)]]&lt;0,0,P_therm_2024[[#This Row],[P Fare Gouwe (kW)]])</f>
        <v>0</v>
      </c>
      <c r="I44717">
        <f>IF(P_therm_2024[[#This Row],[Puissance FARE-MERI kW]]&lt;0,0,P_therm_2024[[#This Row],[Puissance FARE-MERI kW]])</f>
        <v>1662</v>
      </c>
      <c r="J447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033.759999999995</v>
      </c>
      <c r="K44717"/>
    </row>
    <row r="44718" spans="1:11">
      <c r="A44718" s="1">
        <v>45602.534722222219</v>
      </c>
      <c r="B44718">
        <v>44746.400000000001</v>
      </c>
      <c r="C44718">
        <v>30166.35</v>
      </c>
      <c r="D44718">
        <v>6955.9</v>
      </c>
      <c r="E44718">
        <v>4</v>
      </c>
      <c r="F44718">
        <v>0</v>
      </c>
      <c r="G44718">
        <v>4511.8181818181802</v>
      </c>
      <c r="H44718">
        <f>IF(P_therm_2024[[#This Row],[P Fare Gouwe (kW)]]&lt;0,0,P_therm_2024[[#This Row],[P Fare Gouwe (kW)]])</f>
        <v>0</v>
      </c>
      <c r="I44718">
        <f>IF(P_therm_2024[[#This Row],[Puissance FARE-MERI kW]]&lt;0,0,P_therm_2024[[#This Row],[Puissance FARE-MERI kW]])</f>
        <v>4511.8181818181802</v>
      </c>
      <c r="J447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384.468181818171</v>
      </c>
      <c r="K44718"/>
    </row>
    <row r="44719" spans="1:11">
      <c r="A44719" s="1">
        <v>45602.541666666664</v>
      </c>
      <c r="B44719">
        <v>49185</v>
      </c>
      <c r="C44719">
        <v>26023.51</v>
      </c>
      <c r="D44719">
        <v>7700.48</v>
      </c>
      <c r="E44719">
        <v>2</v>
      </c>
      <c r="F44719">
        <v>0</v>
      </c>
      <c r="G44719">
        <v>4507.7</v>
      </c>
      <c r="H44719">
        <f>IF(P_therm_2024[[#This Row],[P Fare Gouwe (kW)]]&lt;0,0,P_therm_2024[[#This Row],[P Fare Gouwe (kW)]])</f>
        <v>0</v>
      </c>
      <c r="I44719">
        <f>IF(P_therm_2024[[#This Row],[Puissance FARE-MERI kW]]&lt;0,0,P_therm_2024[[#This Row],[Puissance FARE-MERI kW]])</f>
        <v>4507.7</v>
      </c>
      <c r="J447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418.689999999988</v>
      </c>
      <c r="K44719"/>
    </row>
    <row r="44720" spans="1:11">
      <c r="A44720" s="1">
        <v>45602.548611111109</v>
      </c>
      <c r="B44720">
        <v>52943.7</v>
      </c>
      <c r="C44720">
        <v>22652.29</v>
      </c>
      <c r="D44720">
        <v>7646.98</v>
      </c>
      <c r="E44720">
        <v>0</v>
      </c>
      <c r="F44720">
        <v>0</v>
      </c>
      <c r="G44720">
        <v>4509.5555555555602</v>
      </c>
      <c r="H44720">
        <f>IF(P_therm_2024[[#This Row],[P Fare Gouwe (kW)]]&lt;0,0,P_therm_2024[[#This Row],[P Fare Gouwe (kW)]])</f>
        <v>0</v>
      </c>
      <c r="I44720">
        <f>IF(P_therm_2024[[#This Row],[Puissance FARE-MERI kW]]&lt;0,0,P_therm_2024[[#This Row],[Puissance FARE-MERI kW]])</f>
        <v>4509.5555555555602</v>
      </c>
      <c r="J447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752.525555555549</v>
      </c>
      <c r="K44720"/>
    </row>
    <row r="44721" spans="1:11">
      <c r="A44721" s="1">
        <v>45602.555555555555</v>
      </c>
      <c r="B44721">
        <v>51097.3</v>
      </c>
      <c r="C44721">
        <v>23017.22</v>
      </c>
      <c r="D44721">
        <v>7891.2</v>
      </c>
      <c r="E44721">
        <v>0</v>
      </c>
      <c r="F44721">
        <v>0</v>
      </c>
      <c r="G44721">
        <v>4506.25</v>
      </c>
      <c r="H44721">
        <f>IF(P_therm_2024[[#This Row],[P Fare Gouwe (kW)]]&lt;0,0,P_therm_2024[[#This Row],[P Fare Gouwe (kW)]])</f>
        <v>0</v>
      </c>
      <c r="I44721">
        <f>IF(P_therm_2024[[#This Row],[Puissance FARE-MERI kW]]&lt;0,0,P_therm_2024[[#This Row],[Puissance FARE-MERI kW]])</f>
        <v>4506.25</v>
      </c>
      <c r="J447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511.97</v>
      </c>
      <c r="K44721"/>
    </row>
    <row r="44722" spans="1:11">
      <c r="A44722" s="1">
        <v>45602.5625</v>
      </c>
      <c r="B44722">
        <v>49181.7</v>
      </c>
      <c r="C44722">
        <v>27146.959999999999</v>
      </c>
      <c r="D44722">
        <v>6208.84</v>
      </c>
      <c r="E44722">
        <v>1</v>
      </c>
      <c r="F44722">
        <v>0</v>
      </c>
      <c r="G44722">
        <v>4502.5833333333303</v>
      </c>
      <c r="H44722">
        <f>IF(P_therm_2024[[#This Row],[P Fare Gouwe (kW)]]&lt;0,0,P_therm_2024[[#This Row],[P Fare Gouwe (kW)]])</f>
        <v>0</v>
      </c>
      <c r="I44722">
        <f>IF(P_therm_2024[[#This Row],[Puissance FARE-MERI kW]]&lt;0,0,P_therm_2024[[#This Row],[Puissance FARE-MERI kW]])</f>
        <v>4502.5833333333303</v>
      </c>
      <c r="J447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041.083333333328</v>
      </c>
      <c r="K44722"/>
    </row>
    <row r="44723" spans="1:11">
      <c r="A44723" s="1">
        <v>45602.569444444445</v>
      </c>
      <c r="B44723">
        <v>45617.2</v>
      </c>
      <c r="C44723">
        <v>18744.580000000002</v>
      </c>
      <c r="D44723">
        <v>5977.64</v>
      </c>
      <c r="E44723">
        <v>12</v>
      </c>
      <c r="F44723">
        <v>0</v>
      </c>
      <c r="G44723">
        <v>4495.3999999999996</v>
      </c>
      <c r="H44723">
        <f>IF(P_therm_2024[[#This Row],[P Fare Gouwe (kW)]]&lt;0,0,P_therm_2024[[#This Row],[P Fare Gouwe (kW)]])</f>
        <v>0</v>
      </c>
      <c r="I44723">
        <f>IF(P_therm_2024[[#This Row],[Puissance FARE-MERI kW]]&lt;0,0,P_therm_2024[[#This Row],[Puissance FARE-MERI kW]])</f>
        <v>4495.3999999999996</v>
      </c>
      <c r="J447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46.819999999992</v>
      </c>
      <c r="K44723"/>
    </row>
    <row r="44724" spans="1:11">
      <c r="A44724" s="1">
        <v>45602.576388888891</v>
      </c>
      <c r="B44724">
        <v>46179.6</v>
      </c>
      <c r="C44724">
        <v>29876.78</v>
      </c>
      <c r="D44724">
        <v>5965.41</v>
      </c>
      <c r="E44724">
        <v>2</v>
      </c>
      <c r="F44724">
        <v>0</v>
      </c>
      <c r="G44724">
        <v>4496.1428571428596</v>
      </c>
      <c r="H44724">
        <f>IF(P_therm_2024[[#This Row],[P Fare Gouwe (kW)]]&lt;0,0,P_therm_2024[[#This Row],[P Fare Gouwe (kW)]])</f>
        <v>0</v>
      </c>
      <c r="I44724">
        <f>IF(P_therm_2024[[#This Row],[Puissance FARE-MERI kW]]&lt;0,0,P_therm_2024[[#This Row],[Puissance FARE-MERI kW]])</f>
        <v>4496.1428571428596</v>
      </c>
      <c r="J447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519.932857142863</v>
      </c>
      <c r="K44724"/>
    </row>
    <row r="44725" spans="1:11">
      <c r="A44725" s="1">
        <v>45602.583333333336</v>
      </c>
      <c r="B44725">
        <v>48577.8</v>
      </c>
      <c r="C44725">
        <v>27809.29</v>
      </c>
      <c r="D44725">
        <v>5961.84</v>
      </c>
      <c r="E44725">
        <v>0</v>
      </c>
      <c r="F44725">
        <v>0</v>
      </c>
      <c r="G44725">
        <v>4498.625</v>
      </c>
      <c r="H44725">
        <f>IF(P_therm_2024[[#This Row],[P Fare Gouwe (kW)]]&lt;0,0,P_therm_2024[[#This Row],[P Fare Gouwe (kW)]])</f>
        <v>0</v>
      </c>
      <c r="I44725">
        <f>IF(P_therm_2024[[#This Row],[Puissance FARE-MERI kW]]&lt;0,0,P_therm_2024[[#This Row],[Puissance FARE-MERI kW]])</f>
        <v>4498.625</v>
      </c>
      <c r="J447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847.554999999993</v>
      </c>
      <c r="K44725"/>
    </row>
    <row r="44726" spans="1:11">
      <c r="A44726" s="1">
        <v>45602.590277777781</v>
      </c>
      <c r="B44726">
        <v>48427.1</v>
      </c>
      <c r="C44726">
        <v>28082.14</v>
      </c>
      <c r="D44726">
        <v>5956.61</v>
      </c>
      <c r="E44726">
        <v>3</v>
      </c>
      <c r="F44726">
        <v>0</v>
      </c>
      <c r="G44726">
        <v>4507</v>
      </c>
      <c r="H44726">
        <f>IF(P_therm_2024[[#This Row],[P Fare Gouwe (kW)]]&lt;0,0,P_therm_2024[[#This Row],[P Fare Gouwe (kW)]])</f>
        <v>0</v>
      </c>
      <c r="I44726">
        <f>IF(P_therm_2024[[#This Row],[Puissance FARE-MERI kW]]&lt;0,0,P_therm_2024[[#This Row],[Puissance FARE-MERI kW]])</f>
        <v>4507</v>
      </c>
      <c r="J447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975.849999999991</v>
      </c>
      <c r="K44726"/>
    </row>
    <row r="44727" spans="1:11">
      <c r="A44727" s="1">
        <v>45602.597222222219</v>
      </c>
      <c r="B44727">
        <v>51958.7</v>
      </c>
      <c r="C44727">
        <v>25860.68</v>
      </c>
      <c r="D44727">
        <v>5958.24</v>
      </c>
      <c r="E44727">
        <v>2</v>
      </c>
      <c r="F44727">
        <v>0</v>
      </c>
      <c r="G44727">
        <v>4501.8888888888896</v>
      </c>
      <c r="H44727">
        <f>IF(P_therm_2024[[#This Row],[P Fare Gouwe (kW)]]&lt;0,0,P_therm_2024[[#This Row],[P Fare Gouwe (kW)]])</f>
        <v>0</v>
      </c>
      <c r="I44727">
        <f>IF(P_therm_2024[[#This Row],[Puissance FARE-MERI kW]]&lt;0,0,P_therm_2024[[#This Row],[Puissance FARE-MERI kW]])</f>
        <v>4501.8888888888896</v>
      </c>
      <c r="J447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281.5088888889</v>
      </c>
      <c r="K44727"/>
    </row>
    <row r="44728" spans="1:11">
      <c r="A44728" s="1">
        <v>45602.604166666664</v>
      </c>
      <c r="B44728">
        <v>51522.3</v>
      </c>
      <c r="C44728">
        <v>24007.01</v>
      </c>
      <c r="D44728">
        <v>5953.5</v>
      </c>
      <c r="E44728">
        <v>14</v>
      </c>
      <c r="F44728">
        <v>0</v>
      </c>
      <c r="G44728">
        <v>2720.8</v>
      </c>
      <c r="H44728">
        <f>IF(P_therm_2024[[#This Row],[P Fare Gouwe (kW)]]&lt;0,0,P_therm_2024[[#This Row],[P Fare Gouwe (kW)]])</f>
        <v>0</v>
      </c>
      <c r="I44728">
        <f>IF(P_therm_2024[[#This Row],[Puissance FARE-MERI kW]]&lt;0,0,P_therm_2024[[#This Row],[Puissance FARE-MERI kW]])</f>
        <v>2720.8</v>
      </c>
      <c r="J447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17.61</v>
      </c>
      <c r="K44728"/>
    </row>
    <row r="44729" spans="1:11">
      <c r="A44729" s="1">
        <v>45602.611111111109</v>
      </c>
      <c r="B44729">
        <v>55327.7</v>
      </c>
      <c r="C44729">
        <v>22350.77</v>
      </c>
      <c r="D44729">
        <v>5938.98</v>
      </c>
      <c r="E44729">
        <v>11</v>
      </c>
      <c r="F44729">
        <v>0</v>
      </c>
      <c r="G44729">
        <v>413.777777777778</v>
      </c>
      <c r="H44729">
        <f>IF(P_therm_2024[[#This Row],[P Fare Gouwe (kW)]]&lt;0,0,P_therm_2024[[#This Row],[P Fare Gouwe (kW)]])</f>
        <v>0</v>
      </c>
      <c r="I44729">
        <f>IF(P_therm_2024[[#This Row],[Puissance FARE-MERI kW]]&lt;0,0,P_therm_2024[[#This Row],[Puissance FARE-MERI kW]])</f>
        <v>413.777777777778</v>
      </c>
      <c r="J447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042.227777777778</v>
      </c>
      <c r="K44729"/>
    </row>
    <row r="44730" spans="1:11">
      <c r="A44730" s="1">
        <v>45602.618055555555</v>
      </c>
      <c r="B44730">
        <v>61214.6</v>
      </c>
      <c r="C44730">
        <v>16277.73</v>
      </c>
      <c r="D44730">
        <v>5862.98</v>
      </c>
      <c r="E44730">
        <v>13</v>
      </c>
      <c r="F44730">
        <v>0</v>
      </c>
      <c r="G44730">
        <v>-2447.8888888888901</v>
      </c>
      <c r="H44730">
        <f>IF(P_therm_2024[[#This Row],[P Fare Gouwe (kW)]]&lt;0,0,P_therm_2024[[#This Row],[P Fare Gouwe (kW)]])</f>
        <v>0</v>
      </c>
      <c r="I44730">
        <f>IF(P_therm_2024[[#This Row],[Puissance FARE-MERI kW]]&lt;0,0,P_therm_2024[[#This Row],[Puissance FARE-MERI kW]])</f>
        <v>0</v>
      </c>
      <c r="J447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368.31</v>
      </c>
      <c r="K44730"/>
    </row>
    <row r="44731" spans="1:11">
      <c r="A44731" s="1">
        <v>45602.625</v>
      </c>
      <c r="B44731">
        <v>60182.6</v>
      </c>
      <c r="C44731">
        <v>15583</v>
      </c>
      <c r="D44731">
        <v>7133.66</v>
      </c>
      <c r="E44731">
        <v>0</v>
      </c>
      <c r="F44731">
        <v>0</v>
      </c>
      <c r="G44731">
        <v>-2997</v>
      </c>
      <c r="H44731">
        <f>IF(P_therm_2024[[#This Row],[P Fare Gouwe (kW)]]&lt;0,0,P_therm_2024[[#This Row],[P Fare Gouwe (kW)]])</f>
        <v>0</v>
      </c>
      <c r="I44731">
        <f>IF(P_therm_2024[[#This Row],[Puissance FARE-MERI kW]]&lt;0,0,P_therm_2024[[#This Row],[Puissance FARE-MERI kW]])</f>
        <v>0</v>
      </c>
      <c r="J447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899.260000000009</v>
      </c>
      <c r="K44731"/>
    </row>
    <row r="44732" spans="1:11">
      <c r="A44732" s="1">
        <v>45602.631944444445</v>
      </c>
      <c r="B44732">
        <v>59569.7</v>
      </c>
      <c r="C44732">
        <v>14137.81</v>
      </c>
      <c r="D44732">
        <v>7384.7</v>
      </c>
      <c r="E44732">
        <v>5</v>
      </c>
      <c r="F44732">
        <v>0</v>
      </c>
      <c r="G44732">
        <v>-1179.6666666666699</v>
      </c>
      <c r="H44732">
        <f>IF(P_therm_2024[[#This Row],[P Fare Gouwe (kW)]]&lt;0,0,P_therm_2024[[#This Row],[P Fare Gouwe (kW)]])</f>
        <v>0</v>
      </c>
      <c r="I44732">
        <f>IF(P_therm_2024[[#This Row],[Puissance FARE-MERI kW]]&lt;0,0,P_therm_2024[[#This Row],[Puissance FARE-MERI kW]])</f>
        <v>0</v>
      </c>
      <c r="J447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097.209999999992</v>
      </c>
      <c r="K44732"/>
    </row>
    <row r="44733" spans="1:11">
      <c r="A44733" s="1">
        <v>45602.638888888891</v>
      </c>
      <c r="B44733">
        <v>58364.7</v>
      </c>
      <c r="C44733">
        <v>15119.66</v>
      </c>
      <c r="D44733">
        <v>7392.33</v>
      </c>
      <c r="E44733">
        <v>2</v>
      </c>
      <c r="F44733">
        <v>0</v>
      </c>
      <c r="G44733">
        <v>-12.714285714285699</v>
      </c>
      <c r="H44733">
        <f>IF(P_therm_2024[[#This Row],[P Fare Gouwe (kW)]]&lt;0,0,P_therm_2024[[#This Row],[P Fare Gouwe (kW)]])</f>
        <v>0</v>
      </c>
      <c r="I44733">
        <f>IF(P_therm_2024[[#This Row],[Puissance FARE-MERI kW]]&lt;0,0,P_therm_2024[[#This Row],[Puissance FARE-MERI kW]])</f>
        <v>0</v>
      </c>
      <c r="J447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78.69</v>
      </c>
      <c r="K44733"/>
    </row>
    <row r="44734" spans="1:11">
      <c r="A44734" s="1">
        <v>45602.645833333336</v>
      </c>
      <c r="B44734">
        <v>59016.7</v>
      </c>
      <c r="C44734">
        <v>13620.88</v>
      </c>
      <c r="D44734">
        <v>7355.07</v>
      </c>
      <c r="E44734">
        <v>0</v>
      </c>
      <c r="F44734">
        <v>0</v>
      </c>
      <c r="G44734">
        <v>7.8333333333333304</v>
      </c>
      <c r="H44734">
        <f>IF(P_therm_2024[[#This Row],[P Fare Gouwe (kW)]]&lt;0,0,P_therm_2024[[#This Row],[P Fare Gouwe (kW)]])</f>
        <v>0</v>
      </c>
      <c r="I44734">
        <f>IF(P_therm_2024[[#This Row],[Puissance FARE-MERI kW]]&lt;0,0,P_therm_2024[[#This Row],[Puissance FARE-MERI kW]])</f>
        <v>7.8333333333333304</v>
      </c>
      <c r="J447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00.483333333323</v>
      </c>
      <c r="K44734"/>
    </row>
    <row r="44735" spans="1:11">
      <c r="A44735" s="1">
        <v>45602.652777777781</v>
      </c>
      <c r="B44735">
        <v>56625.1</v>
      </c>
      <c r="C44735">
        <v>14189.37</v>
      </c>
      <c r="D44735">
        <v>7336.71</v>
      </c>
      <c r="E44735">
        <v>0</v>
      </c>
      <c r="F44735">
        <v>0</v>
      </c>
      <c r="G44735">
        <v>-18.399999999999999</v>
      </c>
      <c r="H44735">
        <f>IF(P_therm_2024[[#This Row],[P Fare Gouwe (kW)]]&lt;0,0,P_therm_2024[[#This Row],[P Fare Gouwe (kW)]])</f>
        <v>0</v>
      </c>
      <c r="I44735">
        <f>IF(P_therm_2024[[#This Row],[Puissance FARE-MERI kW]]&lt;0,0,P_therm_2024[[#This Row],[Puissance FARE-MERI kW]])</f>
        <v>0</v>
      </c>
      <c r="J447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51.180000000008</v>
      </c>
      <c r="K44735"/>
    </row>
    <row r="44736" spans="1:11">
      <c r="A44736" s="1">
        <v>45602.659722222219</v>
      </c>
      <c r="B44736">
        <v>57026.6</v>
      </c>
      <c r="C44736">
        <v>13465.78</v>
      </c>
      <c r="D44736">
        <v>7385.73</v>
      </c>
      <c r="E44736">
        <v>0</v>
      </c>
      <c r="F44736">
        <v>0</v>
      </c>
      <c r="G44736">
        <v>17.125</v>
      </c>
      <c r="H44736">
        <f>IF(P_therm_2024[[#This Row],[P Fare Gouwe (kW)]]&lt;0,0,P_therm_2024[[#This Row],[P Fare Gouwe (kW)]])</f>
        <v>0</v>
      </c>
      <c r="I44736">
        <f>IF(P_therm_2024[[#This Row],[Puissance FARE-MERI kW]]&lt;0,0,P_therm_2024[[#This Row],[Puissance FARE-MERI kW]])</f>
        <v>17.125</v>
      </c>
      <c r="J447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95.235000000001</v>
      </c>
      <c r="K44736"/>
    </row>
    <row r="44737" spans="1:11">
      <c r="A44737" s="1">
        <v>45602.666666666664</v>
      </c>
      <c r="B44737">
        <v>57409.8</v>
      </c>
      <c r="C44737">
        <v>11457.01</v>
      </c>
      <c r="D44737">
        <v>7386.47</v>
      </c>
      <c r="E44737">
        <v>0</v>
      </c>
      <c r="F44737">
        <v>0</v>
      </c>
      <c r="G44737">
        <v>4.4444444444444402</v>
      </c>
      <c r="H44737">
        <f>IF(P_therm_2024[[#This Row],[P Fare Gouwe (kW)]]&lt;0,0,P_therm_2024[[#This Row],[P Fare Gouwe (kW)]])</f>
        <v>0</v>
      </c>
      <c r="I44737">
        <f>IF(P_therm_2024[[#This Row],[Puissance FARE-MERI kW]]&lt;0,0,P_therm_2024[[#This Row],[Puissance FARE-MERI kW]])</f>
        <v>4.4444444444444402</v>
      </c>
      <c r="J447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57.724444444437</v>
      </c>
      <c r="K44737"/>
    </row>
    <row r="44738" spans="1:11">
      <c r="A44738" s="1">
        <v>45602.673611111109</v>
      </c>
      <c r="B44738">
        <v>54644.55</v>
      </c>
      <c r="C44738">
        <v>8581.67</v>
      </c>
      <c r="D44738">
        <v>7209.44</v>
      </c>
      <c r="E44738">
        <v>0</v>
      </c>
      <c r="F44738">
        <v>0</v>
      </c>
      <c r="G44738">
        <v>-9.6999999999999993</v>
      </c>
      <c r="H44738">
        <f>IF(P_therm_2024[[#This Row],[P Fare Gouwe (kW)]]&lt;0,0,P_therm_2024[[#This Row],[P Fare Gouwe (kW)]])</f>
        <v>0</v>
      </c>
      <c r="I44738">
        <f>IF(P_therm_2024[[#This Row],[Puissance FARE-MERI kW]]&lt;0,0,P_therm_2024[[#This Row],[Puissance FARE-MERI kW]])</f>
        <v>0</v>
      </c>
      <c r="J447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35.66</v>
      </c>
      <c r="K44738"/>
    </row>
    <row r="44739" spans="1:11">
      <c r="A44739" s="1">
        <v>45602.680555555555</v>
      </c>
      <c r="B44739">
        <v>62024.9</v>
      </c>
      <c r="C44739">
        <v>5819.08</v>
      </c>
      <c r="D44739">
        <v>7039.4</v>
      </c>
      <c r="E44739">
        <v>0</v>
      </c>
      <c r="F44739">
        <v>0</v>
      </c>
      <c r="G44739">
        <v>-0.90909090909090895</v>
      </c>
      <c r="H44739">
        <f>IF(P_therm_2024[[#This Row],[P Fare Gouwe (kW)]]&lt;0,0,P_therm_2024[[#This Row],[P Fare Gouwe (kW)]])</f>
        <v>0</v>
      </c>
      <c r="I44739">
        <f>IF(P_therm_2024[[#This Row],[Puissance FARE-MERI kW]]&lt;0,0,P_therm_2024[[#This Row],[Puissance FARE-MERI kW]])</f>
        <v>0</v>
      </c>
      <c r="J447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83.37999999999</v>
      </c>
      <c r="K44739"/>
    </row>
    <row r="44740" spans="1:11">
      <c r="A44740" s="1">
        <v>45602.6875</v>
      </c>
      <c r="B44740">
        <v>61236</v>
      </c>
      <c r="C44740">
        <v>3989.14</v>
      </c>
      <c r="D44740">
        <v>8182.19</v>
      </c>
      <c r="E44740">
        <v>0</v>
      </c>
      <c r="F44740">
        <v>0</v>
      </c>
      <c r="G44740">
        <v>2.1538461538461502</v>
      </c>
      <c r="H44740">
        <f>IF(P_therm_2024[[#This Row],[P Fare Gouwe (kW)]]&lt;0,0,P_therm_2024[[#This Row],[P Fare Gouwe (kW)]])</f>
        <v>0</v>
      </c>
      <c r="I44740">
        <f>IF(P_therm_2024[[#This Row],[Puissance FARE-MERI kW]]&lt;0,0,P_therm_2024[[#This Row],[Puissance FARE-MERI kW]])</f>
        <v>2.1538461538461502</v>
      </c>
      <c r="J447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09.483846153846</v>
      </c>
      <c r="K44740"/>
    </row>
    <row r="44741" spans="1:11">
      <c r="A44741" s="1">
        <v>45602.694444444445</v>
      </c>
      <c r="B44741">
        <v>61265.4</v>
      </c>
      <c r="C44741">
        <v>3016.41</v>
      </c>
      <c r="D44741">
        <v>8315.2099999999991</v>
      </c>
      <c r="E44741">
        <v>0</v>
      </c>
      <c r="F44741">
        <v>0</v>
      </c>
      <c r="G44741">
        <v>-8.4545454545454604</v>
      </c>
      <c r="H44741">
        <f>IF(P_therm_2024[[#This Row],[P Fare Gouwe (kW)]]&lt;0,0,P_therm_2024[[#This Row],[P Fare Gouwe (kW)]])</f>
        <v>0</v>
      </c>
      <c r="I44741">
        <f>IF(P_therm_2024[[#This Row],[Puissance FARE-MERI kW]]&lt;0,0,P_therm_2024[[#This Row],[Puissance FARE-MERI kW]])</f>
        <v>0</v>
      </c>
      <c r="J447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97.01999999999</v>
      </c>
      <c r="K44741"/>
    </row>
    <row r="44742" spans="1:11">
      <c r="A44742" s="1">
        <v>45602.701388888891</v>
      </c>
      <c r="B44742">
        <v>60983.1</v>
      </c>
      <c r="C44742">
        <v>2713.73</v>
      </c>
      <c r="D44742">
        <v>8322.8799999999992</v>
      </c>
      <c r="E44742">
        <v>0</v>
      </c>
      <c r="F44742">
        <v>0</v>
      </c>
      <c r="G44742">
        <v>-11.75</v>
      </c>
      <c r="H44742">
        <f>IF(P_therm_2024[[#This Row],[P Fare Gouwe (kW)]]&lt;0,0,P_therm_2024[[#This Row],[P Fare Gouwe (kW)]])</f>
        <v>0</v>
      </c>
      <c r="I44742">
        <f>IF(P_therm_2024[[#This Row],[Puissance FARE-MERI kW]]&lt;0,0,P_therm_2024[[#This Row],[Puissance FARE-MERI kW]])</f>
        <v>0</v>
      </c>
      <c r="J447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19.710000000006</v>
      </c>
      <c r="K44742"/>
    </row>
    <row r="44743" spans="1:11">
      <c r="A44743" s="1">
        <v>45602.708333333336</v>
      </c>
      <c r="B44743">
        <v>59764.9</v>
      </c>
      <c r="C44743">
        <v>2568.6799999999998</v>
      </c>
      <c r="D44743">
        <v>8344.91</v>
      </c>
      <c r="E44743">
        <v>0</v>
      </c>
      <c r="F44743">
        <v>0</v>
      </c>
      <c r="G44743">
        <v>-17</v>
      </c>
      <c r="H44743">
        <f>IF(P_therm_2024[[#This Row],[P Fare Gouwe (kW)]]&lt;0,0,P_therm_2024[[#This Row],[P Fare Gouwe (kW)]])</f>
        <v>0</v>
      </c>
      <c r="I44743">
        <f>IF(P_therm_2024[[#This Row],[Puissance FARE-MERI kW]]&lt;0,0,P_therm_2024[[#This Row],[Puissance FARE-MERI kW]])</f>
        <v>0</v>
      </c>
      <c r="J447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78.490000000005</v>
      </c>
      <c r="K44743"/>
    </row>
    <row r="44744" spans="1:11">
      <c r="A44744" s="1">
        <v>45602.715277777781</v>
      </c>
      <c r="B44744">
        <v>59934.1</v>
      </c>
      <c r="C44744">
        <v>1889.59</v>
      </c>
      <c r="D44744">
        <v>8275.01</v>
      </c>
      <c r="E44744">
        <v>0</v>
      </c>
      <c r="F44744">
        <v>0</v>
      </c>
      <c r="G44744">
        <v>-20.636363636363601</v>
      </c>
      <c r="H44744">
        <f>IF(P_therm_2024[[#This Row],[P Fare Gouwe (kW)]]&lt;0,0,P_therm_2024[[#This Row],[P Fare Gouwe (kW)]])</f>
        <v>0</v>
      </c>
      <c r="I44744">
        <f>IF(P_therm_2024[[#This Row],[Puissance FARE-MERI kW]]&lt;0,0,P_therm_2024[[#This Row],[Puissance FARE-MERI kW]])</f>
        <v>0</v>
      </c>
      <c r="J447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98.7</v>
      </c>
      <c r="K44744"/>
    </row>
    <row r="44745" spans="1:11">
      <c r="A44745" s="1">
        <v>45602.722222222219</v>
      </c>
      <c r="B44745">
        <v>60113.9</v>
      </c>
      <c r="C44745">
        <v>1598.38</v>
      </c>
      <c r="D44745">
        <v>7586.96</v>
      </c>
      <c r="E44745">
        <v>0</v>
      </c>
      <c r="F44745">
        <v>0</v>
      </c>
      <c r="G44745">
        <v>-21.692307692307701</v>
      </c>
      <c r="H44745">
        <f>IF(P_therm_2024[[#This Row],[P Fare Gouwe (kW)]]&lt;0,0,P_therm_2024[[#This Row],[P Fare Gouwe (kW)]])</f>
        <v>0</v>
      </c>
      <c r="I44745">
        <f>IF(P_therm_2024[[#This Row],[Puissance FARE-MERI kW]]&lt;0,0,P_therm_2024[[#This Row],[Puissance FARE-MERI kW]])</f>
        <v>0</v>
      </c>
      <c r="J447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99.240000000005</v>
      </c>
      <c r="K44745"/>
    </row>
    <row r="44746" spans="1:11">
      <c r="A44746" s="1">
        <v>45602.729166666664</v>
      </c>
      <c r="B44746">
        <v>60745.599999999999</v>
      </c>
      <c r="C44746">
        <v>1111.81</v>
      </c>
      <c r="D44746">
        <v>7273.65</v>
      </c>
      <c r="E44746">
        <v>0</v>
      </c>
      <c r="F44746">
        <v>0</v>
      </c>
      <c r="G44746">
        <v>-22</v>
      </c>
      <c r="H44746">
        <f>IF(P_therm_2024[[#This Row],[P Fare Gouwe (kW)]]&lt;0,0,P_therm_2024[[#This Row],[P Fare Gouwe (kW)]])</f>
        <v>0</v>
      </c>
      <c r="I44746">
        <f>IF(P_therm_2024[[#This Row],[Puissance FARE-MERI kW]]&lt;0,0,P_therm_2024[[#This Row],[Puissance FARE-MERI kW]])</f>
        <v>0</v>
      </c>
      <c r="J447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31.06</v>
      </c>
      <c r="K44746"/>
    </row>
    <row r="44747" spans="1:11">
      <c r="A44747" s="1">
        <v>45602.736111111109</v>
      </c>
      <c r="B44747">
        <v>59459.9</v>
      </c>
      <c r="C44747">
        <v>653.64</v>
      </c>
      <c r="D44747">
        <v>9053.69</v>
      </c>
      <c r="E44747">
        <v>0</v>
      </c>
      <c r="F44747">
        <v>0</v>
      </c>
      <c r="G44747">
        <v>-22</v>
      </c>
      <c r="H44747">
        <f>IF(P_therm_2024[[#This Row],[P Fare Gouwe (kW)]]&lt;0,0,P_therm_2024[[#This Row],[P Fare Gouwe (kW)]])</f>
        <v>0</v>
      </c>
      <c r="I44747">
        <f>IF(P_therm_2024[[#This Row],[Puissance FARE-MERI kW]]&lt;0,0,P_therm_2024[[#This Row],[Puissance FARE-MERI kW]])</f>
        <v>0</v>
      </c>
      <c r="J447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67.23</v>
      </c>
      <c r="K44747"/>
    </row>
    <row r="44748" spans="1:11">
      <c r="A44748" s="1">
        <v>45602.743055555555</v>
      </c>
      <c r="B44748">
        <v>60411.1</v>
      </c>
      <c r="C44748">
        <v>209.1</v>
      </c>
      <c r="D44748">
        <v>8950.7999999999993</v>
      </c>
      <c r="E44748">
        <v>0</v>
      </c>
      <c r="F44748">
        <v>0</v>
      </c>
      <c r="G44748">
        <v>-22.545454545454501</v>
      </c>
      <c r="H44748">
        <f>IF(P_therm_2024[[#This Row],[P Fare Gouwe (kW)]]&lt;0,0,P_therm_2024[[#This Row],[P Fare Gouwe (kW)]])</f>
        <v>0</v>
      </c>
      <c r="I44748">
        <f>IF(P_therm_2024[[#This Row],[Puissance FARE-MERI kW]]&lt;0,0,P_therm_2024[[#This Row],[Puissance FARE-MERI kW]])</f>
        <v>0</v>
      </c>
      <c r="J447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71</v>
      </c>
      <c r="K44748"/>
    </row>
    <row r="44749" spans="1:11">
      <c r="A44749" s="1">
        <v>45602.75</v>
      </c>
      <c r="B44749">
        <v>61665.4</v>
      </c>
      <c r="C44749">
        <v>0</v>
      </c>
      <c r="D44749">
        <v>8650.5400000000009</v>
      </c>
      <c r="E44749">
        <v>0</v>
      </c>
      <c r="F44749">
        <v>0</v>
      </c>
      <c r="G44749">
        <v>-24.6</v>
      </c>
      <c r="H44749">
        <f>IF(P_therm_2024[[#This Row],[P Fare Gouwe (kW)]]&lt;0,0,P_therm_2024[[#This Row],[P Fare Gouwe (kW)]])</f>
        <v>0</v>
      </c>
      <c r="I44749">
        <f>IF(P_therm_2024[[#This Row],[Puissance FARE-MERI kW]]&lt;0,0,P_therm_2024[[#This Row],[Puissance FARE-MERI kW]])</f>
        <v>0</v>
      </c>
      <c r="J447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15.94</v>
      </c>
      <c r="K44749"/>
    </row>
    <row r="44750" spans="1:11">
      <c r="A44750" s="1">
        <v>45602.756944444445</v>
      </c>
      <c r="B44750">
        <v>62167</v>
      </c>
      <c r="C44750">
        <v>0</v>
      </c>
      <c r="D44750">
        <v>8876.6200000000008</v>
      </c>
      <c r="E44750">
        <v>0</v>
      </c>
      <c r="F44750">
        <v>0</v>
      </c>
      <c r="G44750">
        <v>-26</v>
      </c>
      <c r="H44750">
        <f>IF(P_therm_2024[[#This Row],[P Fare Gouwe (kW)]]&lt;0,0,P_therm_2024[[#This Row],[P Fare Gouwe (kW)]])</f>
        <v>0</v>
      </c>
      <c r="I44750">
        <f>IF(P_therm_2024[[#This Row],[Puissance FARE-MERI kW]]&lt;0,0,P_therm_2024[[#This Row],[Puissance FARE-MERI kW]])</f>
        <v>0</v>
      </c>
      <c r="J447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43.62</v>
      </c>
      <c r="K44750"/>
    </row>
    <row r="44751" spans="1:11">
      <c r="A44751" s="1">
        <v>45602.763888888891</v>
      </c>
      <c r="B44751">
        <v>62829.2</v>
      </c>
      <c r="C44751">
        <v>0</v>
      </c>
      <c r="D44751">
        <v>9424.9</v>
      </c>
      <c r="E44751">
        <v>0</v>
      </c>
      <c r="F44751">
        <v>0</v>
      </c>
      <c r="G44751">
        <v>-27</v>
      </c>
      <c r="H44751">
        <f>IF(P_therm_2024[[#This Row],[P Fare Gouwe (kW)]]&lt;0,0,P_therm_2024[[#This Row],[P Fare Gouwe (kW)]])</f>
        <v>0</v>
      </c>
      <c r="I44751">
        <f>IF(P_therm_2024[[#This Row],[Puissance FARE-MERI kW]]&lt;0,0,P_therm_2024[[#This Row],[Puissance FARE-MERI kW]])</f>
        <v>0</v>
      </c>
      <c r="J447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54.099999999991</v>
      </c>
      <c r="K44751"/>
    </row>
    <row r="44752" spans="1:11">
      <c r="A44752" s="1">
        <v>45602.770833333336</v>
      </c>
      <c r="B44752">
        <v>60704.4</v>
      </c>
      <c r="C44752">
        <v>0</v>
      </c>
      <c r="D44752">
        <v>11695.31</v>
      </c>
      <c r="E44752">
        <v>0</v>
      </c>
      <c r="F44752">
        <v>0</v>
      </c>
      <c r="G44752">
        <v>-27.214285714285701</v>
      </c>
      <c r="H44752">
        <f>IF(P_therm_2024[[#This Row],[P Fare Gouwe (kW)]]&lt;0,0,P_therm_2024[[#This Row],[P Fare Gouwe (kW)]])</f>
        <v>0</v>
      </c>
      <c r="I44752">
        <f>IF(P_therm_2024[[#This Row],[Puissance FARE-MERI kW]]&lt;0,0,P_therm_2024[[#This Row],[Puissance FARE-MERI kW]])</f>
        <v>0</v>
      </c>
      <c r="J447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99.710000000006</v>
      </c>
      <c r="K44752"/>
    </row>
    <row r="44753" spans="1:11">
      <c r="A44753" s="1">
        <v>45602.777777777781</v>
      </c>
      <c r="B44753">
        <v>60768.1</v>
      </c>
      <c r="C44753">
        <v>0</v>
      </c>
      <c r="D44753">
        <v>11604.17</v>
      </c>
      <c r="E44753">
        <v>0</v>
      </c>
      <c r="F44753">
        <v>0</v>
      </c>
      <c r="G44753">
        <v>-29</v>
      </c>
      <c r="H44753">
        <f>IF(P_therm_2024[[#This Row],[P Fare Gouwe (kW)]]&lt;0,0,P_therm_2024[[#This Row],[P Fare Gouwe (kW)]])</f>
        <v>0</v>
      </c>
      <c r="I44753">
        <f>IF(P_therm_2024[[#This Row],[Puissance FARE-MERI kW]]&lt;0,0,P_therm_2024[[#This Row],[Puissance FARE-MERI kW]])</f>
        <v>0</v>
      </c>
      <c r="J447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72.27</v>
      </c>
      <c r="K44753"/>
    </row>
    <row r="44754" spans="1:11">
      <c r="A44754" s="1">
        <v>45602.784722222219</v>
      </c>
      <c r="B44754">
        <v>60945</v>
      </c>
      <c r="C44754">
        <v>0</v>
      </c>
      <c r="D44754">
        <v>11437.96</v>
      </c>
      <c r="E44754">
        <v>0</v>
      </c>
      <c r="F44754">
        <v>0</v>
      </c>
      <c r="G44754">
        <v>-29</v>
      </c>
      <c r="H44754">
        <f>IF(P_therm_2024[[#This Row],[P Fare Gouwe (kW)]]&lt;0,0,P_therm_2024[[#This Row],[P Fare Gouwe (kW)]])</f>
        <v>0</v>
      </c>
      <c r="I44754">
        <f>IF(P_therm_2024[[#This Row],[Puissance FARE-MERI kW]]&lt;0,0,P_therm_2024[[#This Row],[Puissance FARE-MERI kW]])</f>
        <v>0</v>
      </c>
      <c r="J447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82.959999999992</v>
      </c>
      <c r="K44754"/>
    </row>
    <row r="44755" spans="1:11">
      <c r="A44755" s="1">
        <v>45602.791666666664</v>
      </c>
      <c r="B44755">
        <v>60257.2</v>
      </c>
      <c r="C44755">
        <v>0</v>
      </c>
      <c r="D44755">
        <v>11431.27</v>
      </c>
      <c r="E44755">
        <v>0</v>
      </c>
      <c r="F44755">
        <v>0</v>
      </c>
      <c r="G44755">
        <v>-28.9444444444444</v>
      </c>
      <c r="H44755">
        <f>IF(P_therm_2024[[#This Row],[P Fare Gouwe (kW)]]&lt;0,0,P_therm_2024[[#This Row],[P Fare Gouwe (kW)]])</f>
        <v>0</v>
      </c>
      <c r="I44755">
        <f>IF(P_therm_2024[[#This Row],[Puissance FARE-MERI kW]]&lt;0,0,P_therm_2024[[#This Row],[Puissance FARE-MERI kW]])</f>
        <v>0</v>
      </c>
      <c r="J447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88.47</v>
      </c>
      <c r="K44755"/>
    </row>
    <row r="44756" spans="1:11">
      <c r="A44756" s="1">
        <v>45602.798611111109</v>
      </c>
      <c r="B44756">
        <v>61403.3</v>
      </c>
      <c r="C44756">
        <v>0</v>
      </c>
      <c r="D44756">
        <v>10163.56</v>
      </c>
      <c r="E44756">
        <v>0</v>
      </c>
      <c r="F44756">
        <v>0</v>
      </c>
      <c r="G44756">
        <v>-29</v>
      </c>
      <c r="H44756">
        <f>IF(P_therm_2024[[#This Row],[P Fare Gouwe (kW)]]&lt;0,0,P_therm_2024[[#This Row],[P Fare Gouwe (kW)]])</f>
        <v>0</v>
      </c>
      <c r="I44756">
        <f>IF(P_therm_2024[[#This Row],[Puissance FARE-MERI kW]]&lt;0,0,P_therm_2024[[#This Row],[Puissance FARE-MERI kW]])</f>
        <v>0</v>
      </c>
      <c r="J447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66.86</v>
      </c>
      <c r="K44756"/>
    </row>
    <row r="44757" spans="1:11">
      <c r="A44757" s="1">
        <v>45602.805555555555</v>
      </c>
      <c r="B44757">
        <v>62994.1</v>
      </c>
      <c r="C44757">
        <v>0</v>
      </c>
      <c r="D44757">
        <v>8289.1200000000008</v>
      </c>
      <c r="E44757">
        <v>0</v>
      </c>
      <c r="F44757">
        <v>0</v>
      </c>
      <c r="G44757">
        <v>-29</v>
      </c>
      <c r="H44757">
        <f>IF(P_therm_2024[[#This Row],[P Fare Gouwe (kW)]]&lt;0,0,P_therm_2024[[#This Row],[P Fare Gouwe (kW)]])</f>
        <v>0</v>
      </c>
      <c r="I44757">
        <f>IF(P_therm_2024[[#This Row],[Puissance FARE-MERI kW]]&lt;0,0,P_therm_2024[[#This Row],[Puissance FARE-MERI kW]])</f>
        <v>0</v>
      </c>
      <c r="J447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83.22</v>
      </c>
      <c r="K44757"/>
    </row>
    <row r="44758" spans="1:11">
      <c r="A44758" s="1">
        <v>45602.8125</v>
      </c>
      <c r="B44758">
        <v>62029</v>
      </c>
      <c r="C44758">
        <v>0</v>
      </c>
      <c r="D44758">
        <v>8140.23</v>
      </c>
      <c r="E44758">
        <v>0</v>
      </c>
      <c r="F44758">
        <v>0</v>
      </c>
      <c r="G44758">
        <v>-29.3</v>
      </c>
      <c r="H44758">
        <f>IF(P_therm_2024[[#This Row],[P Fare Gouwe (kW)]]&lt;0,0,P_therm_2024[[#This Row],[P Fare Gouwe (kW)]])</f>
        <v>0</v>
      </c>
      <c r="I44758">
        <f>IF(P_therm_2024[[#This Row],[Puissance FARE-MERI kW]]&lt;0,0,P_therm_2024[[#This Row],[Puissance FARE-MERI kW]])</f>
        <v>0</v>
      </c>
      <c r="J447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69.23</v>
      </c>
      <c r="K44758"/>
    </row>
    <row r="44759" spans="1:11">
      <c r="A44759" s="1">
        <v>45602.819444444445</v>
      </c>
      <c r="B44759">
        <v>62803.5</v>
      </c>
      <c r="C44759">
        <v>0</v>
      </c>
      <c r="D44759">
        <v>6952.84</v>
      </c>
      <c r="E44759">
        <v>0</v>
      </c>
      <c r="F44759">
        <v>0</v>
      </c>
      <c r="G44759">
        <v>-29.1</v>
      </c>
      <c r="H44759">
        <f>IF(P_therm_2024[[#This Row],[P Fare Gouwe (kW)]]&lt;0,0,P_therm_2024[[#This Row],[P Fare Gouwe (kW)]])</f>
        <v>0</v>
      </c>
      <c r="I44759">
        <f>IF(P_therm_2024[[#This Row],[Puissance FARE-MERI kW]]&lt;0,0,P_therm_2024[[#This Row],[Puissance FARE-MERI kW]])</f>
        <v>0</v>
      </c>
      <c r="J447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56.34</v>
      </c>
      <c r="K44759"/>
    </row>
    <row r="44760" spans="1:11">
      <c r="A44760" s="1">
        <v>45602.826388888891</v>
      </c>
      <c r="B44760">
        <v>62926.400000000001</v>
      </c>
      <c r="C44760">
        <v>0</v>
      </c>
      <c r="D44760">
        <v>6105.39</v>
      </c>
      <c r="E44760">
        <v>0</v>
      </c>
      <c r="F44760">
        <v>0</v>
      </c>
      <c r="G44760">
        <v>-29.8</v>
      </c>
      <c r="H44760">
        <f>IF(P_therm_2024[[#This Row],[P Fare Gouwe (kW)]]&lt;0,0,P_therm_2024[[#This Row],[P Fare Gouwe (kW)]])</f>
        <v>0</v>
      </c>
      <c r="I44760">
        <f>IF(P_therm_2024[[#This Row],[Puissance FARE-MERI kW]]&lt;0,0,P_therm_2024[[#This Row],[Puissance FARE-MERI kW]])</f>
        <v>0</v>
      </c>
      <c r="J447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31.790000000008</v>
      </c>
      <c r="K44760"/>
    </row>
    <row r="44761" spans="1:11">
      <c r="A44761" s="1">
        <v>45602.833333333336</v>
      </c>
      <c r="B44761">
        <v>62290.8</v>
      </c>
      <c r="C44761">
        <v>0</v>
      </c>
      <c r="D44761">
        <v>6072.29</v>
      </c>
      <c r="E44761">
        <v>0</v>
      </c>
      <c r="F44761">
        <v>0</v>
      </c>
      <c r="G44761">
        <v>-30.1</v>
      </c>
      <c r="H44761">
        <f>IF(P_therm_2024[[#This Row],[P Fare Gouwe (kW)]]&lt;0,0,P_therm_2024[[#This Row],[P Fare Gouwe (kW)]])</f>
        <v>0</v>
      </c>
      <c r="I44761">
        <f>IF(P_therm_2024[[#This Row],[Puissance FARE-MERI kW]]&lt;0,0,P_therm_2024[[#This Row],[Puissance FARE-MERI kW]])</f>
        <v>0</v>
      </c>
      <c r="J447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63.09</v>
      </c>
      <c r="K44761"/>
    </row>
    <row r="44762" spans="1:11">
      <c r="A44762" s="1">
        <v>45602.840277777781</v>
      </c>
      <c r="B44762">
        <v>61774.8</v>
      </c>
      <c r="C44762">
        <v>0</v>
      </c>
      <c r="D44762">
        <v>6038.74</v>
      </c>
      <c r="E44762">
        <v>0</v>
      </c>
      <c r="F44762">
        <v>0</v>
      </c>
      <c r="G44762">
        <v>-31</v>
      </c>
      <c r="H44762">
        <f>IF(P_therm_2024[[#This Row],[P Fare Gouwe (kW)]]&lt;0,0,P_therm_2024[[#This Row],[P Fare Gouwe (kW)]])</f>
        <v>0</v>
      </c>
      <c r="I44762">
        <f>IF(P_therm_2024[[#This Row],[Puissance FARE-MERI kW]]&lt;0,0,P_therm_2024[[#This Row],[Puissance FARE-MERI kW]])</f>
        <v>0</v>
      </c>
      <c r="J447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13.540000000008</v>
      </c>
      <c r="K44762"/>
    </row>
    <row r="44763" spans="1:11">
      <c r="A44763" s="1">
        <v>45602.847222222219</v>
      </c>
      <c r="B44763">
        <v>55118.400000000001</v>
      </c>
      <c r="C44763">
        <v>0</v>
      </c>
      <c r="D44763">
        <v>11691.8</v>
      </c>
      <c r="E44763">
        <v>0</v>
      </c>
      <c r="F44763">
        <v>0</v>
      </c>
      <c r="G44763">
        <v>-31.75</v>
      </c>
      <c r="H44763">
        <f>IF(P_therm_2024[[#This Row],[P Fare Gouwe (kW)]]&lt;0,0,P_therm_2024[[#This Row],[P Fare Gouwe (kW)]])</f>
        <v>0</v>
      </c>
      <c r="I44763">
        <f>IF(P_therm_2024[[#This Row],[Puissance FARE-MERI kW]]&lt;0,0,P_therm_2024[[#This Row],[Puissance FARE-MERI kW]])</f>
        <v>0</v>
      </c>
      <c r="J447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10.2</v>
      </c>
      <c r="K44763"/>
    </row>
    <row r="44764" spans="1:11">
      <c r="A44764" s="1">
        <v>45602.854166666664</v>
      </c>
      <c r="B44764">
        <v>51948</v>
      </c>
      <c r="C44764">
        <v>0</v>
      </c>
      <c r="D44764">
        <v>14725.69</v>
      </c>
      <c r="E44764">
        <v>0</v>
      </c>
      <c r="F44764">
        <v>0</v>
      </c>
      <c r="G44764">
        <v>-32.799999999999997</v>
      </c>
      <c r="H44764">
        <f>IF(P_therm_2024[[#This Row],[P Fare Gouwe (kW)]]&lt;0,0,P_therm_2024[[#This Row],[P Fare Gouwe (kW)]])</f>
        <v>0</v>
      </c>
      <c r="I44764">
        <f>IF(P_therm_2024[[#This Row],[Puissance FARE-MERI kW]]&lt;0,0,P_therm_2024[[#This Row],[Puissance FARE-MERI kW]])</f>
        <v>0</v>
      </c>
      <c r="J447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73.69</v>
      </c>
      <c r="K44764"/>
    </row>
    <row r="44765" spans="1:11">
      <c r="A44765" s="1">
        <v>45602.861111111109</v>
      </c>
      <c r="B44765">
        <v>50899.199999999997</v>
      </c>
      <c r="C44765">
        <v>0</v>
      </c>
      <c r="D44765">
        <v>15582.55</v>
      </c>
      <c r="E44765">
        <v>0</v>
      </c>
      <c r="F44765">
        <v>0</v>
      </c>
      <c r="G44765">
        <v>-41.7</v>
      </c>
      <c r="H44765">
        <f>IF(P_therm_2024[[#This Row],[P Fare Gouwe (kW)]]&lt;0,0,P_therm_2024[[#This Row],[P Fare Gouwe (kW)]])</f>
        <v>0</v>
      </c>
      <c r="I44765">
        <f>IF(P_therm_2024[[#This Row],[Puissance FARE-MERI kW]]&lt;0,0,P_therm_2024[[#This Row],[Puissance FARE-MERI kW]])</f>
        <v>0</v>
      </c>
      <c r="J447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81.75</v>
      </c>
      <c r="K44765"/>
    </row>
    <row r="44766" spans="1:11">
      <c r="A44766" s="1">
        <v>45602.868055555555</v>
      </c>
      <c r="B44766">
        <v>51081.2</v>
      </c>
      <c r="C44766">
        <v>0</v>
      </c>
      <c r="D44766">
        <v>14620.66</v>
      </c>
      <c r="E44766">
        <v>0</v>
      </c>
      <c r="F44766">
        <v>0</v>
      </c>
      <c r="G44766">
        <v>-52.65</v>
      </c>
      <c r="H44766">
        <f>IF(P_therm_2024[[#This Row],[P Fare Gouwe (kW)]]&lt;0,0,P_therm_2024[[#This Row],[P Fare Gouwe (kW)]])</f>
        <v>0</v>
      </c>
      <c r="I44766">
        <f>IF(P_therm_2024[[#This Row],[Puissance FARE-MERI kW]]&lt;0,0,P_therm_2024[[#This Row],[Puissance FARE-MERI kW]])</f>
        <v>0</v>
      </c>
      <c r="J447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01.86</v>
      </c>
      <c r="K44766"/>
    </row>
    <row r="44767" spans="1:11">
      <c r="A44767" s="1">
        <v>45602.875</v>
      </c>
      <c r="B44767">
        <v>51627</v>
      </c>
      <c r="C44767">
        <v>0</v>
      </c>
      <c r="D44767">
        <v>13561.51</v>
      </c>
      <c r="E44767">
        <v>0</v>
      </c>
      <c r="F44767">
        <v>0</v>
      </c>
      <c r="G44767">
        <v>-50</v>
      </c>
      <c r="H44767">
        <f>IF(P_therm_2024[[#This Row],[P Fare Gouwe (kW)]]&lt;0,0,P_therm_2024[[#This Row],[P Fare Gouwe (kW)]])</f>
        <v>0</v>
      </c>
      <c r="I44767">
        <f>IF(P_therm_2024[[#This Row],[Puissance FARE-MERI kW]]&lt;0,0,P_therm_2024[[#This Row],[Puissance FARE-MERI kW]])</f>
        <v>0</v>
      </c>
      <c r="J447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88.51</v>
      </c>
      <c r="K44767"/>
    </row>
    <row r="44768" spans="1:11">
      <c r="A44768" s="1">
        <v>45602.881944444445</v>
      </c>
      <c r="B44768">
        <v>51724.1</v>
      </c>
      <c r="C44768">
        <v>0</v>
      </c>
      <c r="D44768">
        <v>12821.2</v>
      </c>
      <c r="E44768">
        <v>0</v>
      </c>
      <c r="F44768">
        <v>0</v>
      </c>
      <c r="G44768">
        <v>-56.75</v>
      </c>
      <c r="H44768">
        <f>IF(P_therm_2024[[#This Row],[P Fare Gouwe (kW)]]&lt;0,0,P_therm_2024[[#This Row],[P Fare Gouwe (kW)]])</f>
        <v>0</v>
      </c>
      <c r="I44768">
        <f>IF(P_therm_2024[[#This Row],[Puissance FARE-MERI kW]]&lt;0,0,P_therm_2024[[#This Row],[Puissance FARE-MERI kW]])</f>
        <v>0</v>
      </c>
      <c r="J447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45.3</v>
      </c>
      <c r="K44768"/>
    </row>
    <row r="44769" spans="1:11">
      <c r="A44769" s="1">
        <v>45602.888888888891</v>
      </c>
      <c r="B44769">
        <v>51239.7</v>
      </c>
      <c r="C44769">
        <v>0</v>
      </c>
      <c r="D44769">
        <v>12798.33</v>
      </c>
      <c r="E44769">
        <v>0</v>
      </c>
      <c r="F44769">
        <v>0</v>
      </c>
      <c r="G44769">
        <v>-53.45</v>
      </c>
      <c r="H44769">
        <f>IF(P_therm_2024[[#This Row],[P Fare Gouwe (kW)]]&lt;0,0,P_therm_2024[[#This Row],[P Fare Gouwe (kW)]])</f>
        <v>0</v>
      </c>
      <c r="I44769">
        <f>IF(P_therm_2024[[#This Row],[Puissance FARE-MERI kW]]&lt;0,0,P_therm_2024[[#This Row],[Puissance FARE-MERI kW]])</f>
        <v>0</v>
      </c>
      <c r="J447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38.03</v>
      </c>
      <c r="K44769"/>
    </row>
    <row r="44770" spans="1:11">
      <c r="A44770" s="1">
        <v>45602.895833333336</v>
      </c>
      <c r="B44770">
        <v>50369.1</v>
      </c>
      <c r="C44770">
        <v>0</v>
      </c>
      <c r="D44770">
        <v>12890.32</v>
      </c>
      <c r="E44770">
        <v>0</v>
      </c>
      <c r="F44770">
        <v>0</v>
      </c>
      <c r="G44770">
        <v>-53.35</v>
      </c>
      <c r="H44770">
        <f>IF(P_therm_2024[[#This Row],[P Fare Gouwe (kW)]]&lt;0,0,P_therm_2024[[#This Row],[P Fare Gouwe (kW)]])</f>
        <v>0</v>
      </c>
      <c r="I44770">
        <f>IF(P_therm_2024[[#This Row],[Puissance FARE-MERI kW]]&lt;0,0,P_therm_2024[[#This Row],[Puissance FARE-MERI kW]])</f>
        <v>0</v>
      </c>
      <c r="J447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59.42</v>
      </c>
      <c r="K44770"/>
    </row>
    <row r="44771" spans="1:11">
      <c r="A44771" s="1">
        <v>45602.902777777781</v>
      </c>
      <c r="B44771">
        <v>50637</v>
      </c>
      <c r="C44771">
        <v>0</v>
      </c>
      <c r="D44771">
        <v>12081.85</v>
      </c>
      <c r="E44771">
        <v>0</v>
      </c>
      <c r="F44771">
        <v>0</v>
      </c>
      <c r="G44771">
        <v>-62.4</v>
      </c>
      <c r="H44771">
        <f>IF(P_therm_2024[[#This Row],[P Fare Gouwe (kW)]]&lt;0,0,P_therm_2024[[#This Row],[P Fare Gouwe (kW)]])</f>
        <v>0</v>
      </c>
      <c r="I44771">
        <f>IF(P_therm_2024[[#This Row],[Puissance FARE-MERI kW]]&lt;0,0,P_therm_2024[[#This Row],[Puissance FARE-MERI kW]])</f>
        <v>0</v>
      </c>
      <c r="J447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18.85</v>
      </c>
      <c r="K44771"/>
    </row>
    <row r="44772" spans="1:11">
      <c r="A44772" s="1">
        <v>45602.909722222219</v>
      </c>
      <c r="B44772">
        <v>50077.8</v>
      </c>
      <c r="C44772">
        <v>0</v>
      </c>
      <c r="D44772">
        <v>11625.71</v>
      </c>
      <c r="E44772">
        <v>0</v>
      </c>
      <c r="F44772">
        <v>0</v>
      </c>
      <c r="G44772">
        <v>-57.3</v>
      </c>
      <c r="H44772">
        <f>IF(P_therm_2024[[#This Row],[P Fare Gouwe (kW)]]&lt;0,0,P_therm_2024[[#This Row],[P Fare Gouwe (kW)]])</f>
        <v>0</v>
      </c>
      <c r="I44772">
        <f>IF(P_therm_2024[[#This Row],[Puissance FARE-MERI kW]]&lt;0,0,P_therm_2024[[#This Row],[Puissance FARE-MERI kW]])</f>
        <v>0</v>
      </c>
      <c r="J447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03.51</v>
      </c>
      <c r="K44772"/>
    </row>
    <row r="44773" spans="1:11">
      <c r="A44773" s="1">
        <v>45602.916666666664</v>
      </c>
      <c r="B44773">
        <v>49525.3</v>
      </c>
      <c r="C44773">
        <v>0</v>
      </c>
      <c r="D44773">
        <v>11453.3</v>
      </c>
      <c r="E44773">
        <v>0</v>
      </c>
      <c r="F44773">
        <v>0</v>
      </c>
      <c r="G44773">
        <v>-49.05</v>
      </c>
      <c r="H44773">
        <f>IF(P_therm_2024[[#This Row],[P Fare Gouwe (kW)]]&lt;0,0,P_therm_2024[[#This Row],[P Fare Gouwe (kW)]])</f>
        <v>0</v>
      </c>
      <c r="I44773">
        <f>IF(P_therm_2024[[#This Row],[Puissance FARE-MERI kW]]&lt;0,0,P_therm_2024[[#This Row],[Puissance FARE-MERI kW]])</f>
        <v>0</v>
      </c>
      <c r="J447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78.600000000006</v>
      </c>
      <c r="K44773"/>
    </row>
    <row r="44774" spans="1:11">
      <c r="A44774" s="1">
        <v>45602.923611111109</v>
      </c>
      <c r="B44774">
        <v>48925.8</v>
      </c>
      <c r="C44774">
        <v>0</v>
      </c>
      <c r="D44774">
        <v>11319.43</v>
      </c>
      <c r="E44774">
        <v>0</v>
      </c>
      <c r="F44774">
        <v>0</v>
      </c>
      <c r="G44774">
        <v>-40.9</v>
      </c>
      <c r="H44774">
        <f>IF(P_therm_2024[[#This Row],[P Fare Gouwe (kW)]]&lt;0,0,P_therm_2024[[#This Row],[P Fare Gouwe (kW)]])</f>
        <v>0</v>
      </c>
      <c r="I44774">
        <f>IF(P_therm_2024[[#This Row],[Puissance FARE-MERI kW]]&lt;0,0,P_therm_2024[[#This Row],[Puissance FARE-MERI kW]])</f>
        <v>0</v>
      </c>
      <c r="J447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45.23</v>
      </c>
      <c r="K44774"/>
    </row>
    <row r="44775" spans="1:11">
      <c r="A44775" s="1">
        <v>45602.930555555555</v>
      </c>
      <c r="B44775">
        <v>48676.7</v>
      </c>
      <c r="C44775">
        <v>0</v>
      </c>
      <c r="D44775">
        <v>10944.4</v>
      </c>
      <c r="E44775">
        <v>0</v>
      </c>
      <c r="F44775">
        <v>0</v>
      </c>
      <c r="G44775">
        <v>-33.799999999999997</v>
      </c>
      <c r="H44775">
        <f>IF(P_therm_2024[[#This Row],[P Fare Gouwe (kW)]]&lt;0,0,P_therm_2024[[#This Row],[P Fare Gouwe (kW)]])</f>
        <v>0</v>
      </c>
      <c r="I44775">
        <f>IF(P_therm_2024[[#This Row],[Puissance FARE-MERI kW]]&lt;0,0,P_therm_2024[[#This Row],[Puissance FARE-MERI kW]])</f>
        <v>0</v>
      </c>
      <c r="J447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21.1</v>
      </c>
      <c r="K44775"/>
    </row>
    <row r="44776" spans="1:11">
      <c r="A44776" s="1">
        <v>45602.9375</v>
      </c>
      <c r="B44776">
        <v>48015.9</v>
      </c>
      <c r="C44776">
        <v>0</v>
      </c>
      <c r="D44776">
        <v>10804.39</v>
      </c>
      <c r="E44776">
        <v>0</v>
      </c>
      <c r="F44776">
        <v>0</v>
      </c>
      <c r="G44776">
        <v>-31.4</v>
      </c>
      <c r="H44776">
        <f>IF(P_therm_2024[[#This Row],[P Fare Gouwe (kW)]]&lt;0,0,P_therm_2024[[#This Row],[P Fare Gouwe (kW)]])</f>
        <v>0</v>
      </c>
      <c r="I44776">
        <f>IF(P_therm_2024[[#This Row],[Puissance FARE-MERI kW]]&lt;0,0,P_therm_2024[[#This Row],[Puissance FARE-MERI kW]])</f>
        <v>0</v>
      </c>
      <c r="J447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20.29</v>
      </c>
      <c r="K44776"/>
    </row>
    <row r="44777" spans="1:11">
      <c r="A44777" s="1">
        <v>45602.944444444445</v>
      </c>
      <c r="B44777">
        <v>47534</v>
      </c>
      <c r="C44777">
        <v>0</v>
      </c>
      <c r="D44777">
        <v>10802.53</v>
      </c>
      <c r="E44777">
        <v>0</v>
      </c>
      <c r="F44777">
        <v>0</v>
      </c>
      <c r="G44777">
        <v>-29.25</v>
      </c>
      <c r="H44777">
        <f>IF(P_therm_2024[[#This Row],[P Fare Gouwe (kW)]]&lt;0,0,P_therm_2024[[#This Row],[P Fare Gouwe (kW)]])</f>
        <v>0</v>
      </c>
      <c r="I44777">
        <f>IF(P_therm_2024[[#This Row],[Puissance FARE-MERI kW]]&lt;0,0,P_therm_2024[[#This Row],[Puissance FARE-MERI kW]])</f>
        <v>0</v>
      </c>
      <c r="J447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36.53</v>
      </c>
      <c r="K44777"/>
    </row>
    <row r="44778" spans="1:11">
      <c r="A44778" s="1">
        <v>45602.951388888891</v>
      </c>
      <c r="B44778">
        <v>46694.9</v>
      </c>
      <c r="C44778">
        <v>0</v>
      </c>
      <c r="D44778">
        <v>10802</v>
      </c>
      <c r="E44778">
        <v>0</v>
      </c>
      <c r="F44778">
        <v>0</v>
      </c>
      <c r="G44778">
        <v>-28.65</v>
      </c>
      <c r="H44778">
        <f>IF(P_therm_2024[[#This Row],[P Fare Gouwe (kW)]]&lt;0,0,P_therm_2024[[#This Row],[P Fare Gouwe (kW)]])</f>
        <v>0</v>
      </c>
      <c r="I44778">
        <f>IF(P_therm_2024[[#This Row],[Puissance FARE-MERI kW]]&lt;0,0,P_therm_2024[[#This Row],[Puissance FARE-MERI kW]])</f>
        <v>0</v>
      </c>
      <c r="J447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96.9</v>
      </c>
      <c r="K44778"/>
    </row>
    <row r="44779" spans="1:11">
      <c r="A44779" s="1">
        <v>45602.958333333336</v>
      </c>
      <c r="B44779">
        <v>46018.9</v>
      </c>
      <c r="C44779">
        <v>0</v>
      </c>
      <c r="D44779">
        <v>10833.84</v>
      </c>
      <c r="E44779">
        <v>0</v>
      </c>
      <c r="F44779">
        <v>0</v>
      </c>
      <c r="G44779">
        <v>-23.55</v>
      </c>
      <c r="H44779">
        <f>IF(P_therm_2024[[#This Row],[P Fare Gouwe (kW)]]&lt;0,0,P_therm_2024[[#This Row],[P Fare Gouwe (kW)]])</f>
        <v>0</v>
      </c>
      <c r="I44779">
        <f>IF(P_therm_2024[[#This Row],[Puissance FARE-MERI kW]]&lt;0,0,P_therm_2024[[#This Row],[Puissance FARE-MERI kW]])</f>
        <v>0</v>
      </c>
      <c r="J447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52.740000000005</v>
      </c>
      <c r="K44779"/>
    </row>
    <row r="44780" spans="1:11">
      <c r="A44780" s="1">
        <v>45602.965277777781</v>
      </c>
      <c r="B44780">
        <v>45715.3</v>
      </c>
      <c r="C44780">
        <v>0</v>
      </c>
      <c r="D44780">
        <v>10803.77</v>
      </c>
      <c r="E44780">
        <v>0</v>
      </c>
      <c r="F44780">
        <v>0</v>
      </c>
      <c r="G44780">
        <v>-21</v>
      </c>
      <c r="H44780">
        <f>IF(P_therm_2024[[#This Row],[P Fare Gouwe (kW)]]&lt;0,0,P_therm_2024[[#This Row],[P Fare Gouwe (kW)]])</f>
        <v>0</v>
      </c>
      <c r="I44780">
        <f>IF(P_therm_2024[[#This Row],[Puissance FARE-MERI kW]]&lt;0,0,P_therm_2024[[#This Row],[Puissance FARE-MERI kW]])</f>
        <v>0</v>
      </c>
      <c r="J447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19.070000000007</v>
      </c>
      <c r="K44780"/>
    </row>
    <row r="44781" spans="1:11">
      <c r="A44781" s="1">
        <v>45602.972222222219</v>
      </c>
      <c r="B44781">
        <v>45268.3</v>
      </c>
      <c r="C44781">
        <v>0</v>
      </c>
      <c r="D44781">
        <v>10775.44</v>
      </c>
      <c r="E44781">
        <v>0</v>
      </c>
      <c r="F44781">
        <v>0</v>
      </c>
      <c r="G44781">
        <v>-21</v>
      </c>
      <c r="H44781">
        <f>IF(P_therm_2024[[#This Row],[P Fare Gouwe (kW)]]&lt;0,0,P_therm_2024[[#This Row],[P Fare Gouwe (kW)]])</f>
        <v>0</v>
      </c>
      <c r="I44781">
        <f>IF(P_therm_2024[[#This Row],[Puissance FARE-MERI kW]]&lt;0,0,P_therm_2024[[#This Row],[Puissance FARE-MERI kW]])</f>
        <v>0</v>
      </c>
      <c r="J447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43.740000000005</v>
      </c>
      <c r="K44781"/>
    </row>
    <row r="44782" spans="1:11">
      <c r="A44782" s="1">
        <v>45602.979166666664</v>
      </c>
      <c r="B44782">
        <v>44812.4</v>
      </c>
      <c r="C44782">
        <v>0</v>
      </c>
      <c r="D44782">
        <v>10521.57</v>
      </c>
      <c r="E44782">
        <v>0</v>
      </c>
      <c r="F44782">
        <v>0</v>
      </c>
      <c r="G44782">
        <v>-21</v>
      </c>
      <c r="H44782">
        <f>IF(P_therm_2024[[#This Row],[P Fare Gouwe (kW)]]&lt;0,0,P_therm_2024[[#This Row],[P Fare Gouwe (kW)]])</f>
        <v>0</v>
      </c>
      <c r="I44782">
        <f>IF(P_therm_2024[[#This Row],[Puissance FARE-MERI kW]]&lt;0,0,P_therm_2024[[#This Row],[Puissance FARE-MERI kW]])</f>
        <v>0</v>
      </c>
      <c r="J447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33.97</v>
      </c>
      <c r="K44782"/>
    </row>
    <row r="44783" spans="1:11">
      <c r="A44783" s="1">
        <v>45602.986111111109</v>
      </c>
      <c r="B44783">
        <v>44073.9</v>
      </c>
      <c r="C44783">
        <v>0</v>
      </c>
      <c r="D44783">
        <v>10630.05</v>
      </c>
      <c r="E44783">
        <v>0</v>
      </c>
      <c r="F44783">
        <v>0</v>
      </c>
      <c r="G44783">
        <v>-21</v>
      </c>
      <c r="H44783">
        <f>IF(P_therm_2024[[#This Row],[P Fare Gouwe (kW)]]&lt;0,0,P_therm_2024[[#This Row],[P Fare Gouwe (kW)]])</f>
        <v>0</v>
      </c>
      <c r="I44783">
        <f>IF(P_therm_2024[[#This Row],[Puissance FARE-MERI kW]]&lt;0,0,P_therm_2024[[#This Row],[Puissance FARE-MERI kW]])</f>
        <v>0</v>
      </c>
      <c r="J447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03.95</v>
      </c>
      <c r="K44783"/>
    </row>
    <row r="44784" spans="1:11">
      <c r="A44784" s="1">
        <v>45602.993055555555</v>
      </c>
      <c r="B44784">
        <v>44568.7</v>
      </c>
      <c r="C44784">
        <v>0</v>
      </c>
      <c r="D44784">
        <v>9594.4699999999993</v>
      </c>
      <c r="E44784">
        <v>0</v>
      </c>
      <c r="F44784">
        <v>0</v>
      </c>
      <c r="G44784">
        <v>-22.25</v>
      </c>
      <c r="H44784">
        <f>IF(P_therm_2024[[#This Row],[P Fare Gouwe (kW)]]&lt;0,0,P_therm_2024[[#This Row],[P Fare Gouwe (kW)]])</f>
        <v>0</v>
      </c>
      <c r="I44784">
        <f>IF(P_therm_2024[[#This Row],[Puissance FARE-MERI kW]]&lt;0,0,P_therm_2024[[#This Row],[Puissance FARE-MERI kW]])</f>
        <v>0</v>
      </c>
      <c r="J447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63.17</v>
      </c>
      <c r="K44784"/>
    </row>
    <row r="44785" spans="1:11">
      <c r="A44785" s="1">
        <v>45603</v>
      </c>
      <c r="B44785">
        <v>44496.5</v>
      </c>
      <c r="C44785">
        <v>0</v>
      </c>
      <c r="D44785">
        <v>9104.0300000000007</v>
      </c>
      <c r="E44785">
        <v>0</v>
      </c>
      <c r="F44785">
        <v>0</v>
      </c>
      <c r="G44785">
        <v>-23.05</v>
      </c>
      <c r="H44785">
        <f>IF(P_therm_2024[[#This Row],[P Fare Gouwe (kW)]]&lt;0,0,P_therm_2024[[#This Row],[P Fare Gouwe (kW)]])</f>
        <v>0</v>
      </c>
      <c r="I44785">
        <f>IF(P_therm_2024[[#This Row],[Puissance FARE-MERI kW]]&lt;0,0,P_therm_2024[[#This Row],[Puissance FARE-MERI kW]])</f>
        <v>0</v>
      </c>
      <c r="J447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00.53</v>
      </c>
      <c r="K44785"/>
    </row>
    <row r="44786" spans="1:11">
      <c r="A44786" s="1">
        <v>45603.006944444445</v>
      </c>
      <c r="B44786">
        <v>44364.9</v>
      </c>
      <c r="C44786">
        <v>0</v>
      </c>
      <c r="D44786">
        <v>9126.09</v>
      </c>
      <c r="E44786">
        <v>0</v>
      </c>
      <c r="F44786">
        <v>0</v>
      </c>
      <c r="G44786">
        <v>-24.1</v>
      </c>
      <c r="H44786">
        <f>IF(P_therm_2024[[#This Row],[P Fare Gouwe (kW)]]&lt;0,0,P_therm_2024[[#This Row],[P Fare Gouwe (kW)]])</f>
        <v>0</v>
      </c>
      <c r="I44786">
        <f>IF(P_therm_2024[[#This Row],[Puissance FARE-MERI kW]]&lt;0,0,P_therm_2024[[#This Row],[Puissance FARE-MERI kW]])</f>
        <v>0</v>
      </c>
      <c r="J447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90.990000000005</v>
      </c>
      <c r="K44786"/>
    </row>
    <row r="44787" spans="1:11">
      <c r="A44787" s="1">
        <v>45603.013888888891</v>
      </c>
      <c r="B44787">
        <v>44331.6</v>
      </c>
      <c r="C44787">
        <v>0</v>
      </c>
      <c r="D44787">
        <v>9079.16</v>
      </c>
      <c r="E44787">
        <v>0</v>
      </c>
      <c r="F44787">
        <v>0</v>
      </c>
      <c r="G44787">
        <v>-24.05</v>
      </c>
      <c r="H44787">
        <f>IF(P_therm_2024[[#This Row],[P Fare Gouwe (kW)]]&lt;0,0,P_therm_2024[[#This Row],[P Fare Gouwe (kW)]])</f>
        <v>0</v>
      </c>
      <c r="I44787">
        <f>IF(P_therm_2024[[#This Row],[Puissance FARE-MERI kW]]&lt;0,0,P_therm_2024[[#This Row],[Puissance FARE-MERI kW]])</f>
        <v>0</v>
      </c>
      <c r="J447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10.759999999995</v>
      </c>
      <c r="K44787"/>
    </row>
    <row r="44788" spans="1:11">
      <c r="A44788" s="1">
        <v>45603.020833333336</v>
      </c>
      <c r="B44788">
        <v>44723.3</v>
      </c>
      <c r="C44788">
        <v>0</v>
      </c>
      <c r="D44788">
        <v>8556.34</v>
      </c>
      <c r="E44788">
        <v>0</v>
      </c>
      <c r="F44788">
        <v>0</v>
      </c>
      <c r="G44788">
        <v>-24.25</v>
      </c>
      <c r="H44788">
        <f>IF(P_therm_2024[[#This Row],[P Fare Gouwe (kW)]]&lt;0,0,P_therm_2024[[#This Row],[P Fare Gouwe (kW)]])</f>
        <v>0</v>
      </c>
      <c r="I44788">
        <f>IF(P_therm_2024[[#This Row],[Puissance FARE-MERI kW]]&lt;0,0,P_therm_2024[[#This Row],[Puissance FARE-MERI kW]])</f>
        <v>0</v>
      </c>
      <c r="J447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79.64</v>
      </c>
      <c r="K44788"/>
    </row>
    <row r="44789" spans="1:11">
      <c r="A44789" s="1">
        <v>45603.027777777781</v>
      </c>
      <c r="B44789">
        <v>47573</v>
      </c>
      <c r="C44789">
        <v>0</v>
      </c>
      <c r="D44789">
        <v>5434.68</v>
      </c>
      <c r="E44789">
        <v>0</v>
      </c>
      <c r="F44789">
        <v>0</v>
      </c>
      <c r="G44789">
        <v>-24.45</v>
      </c>
      <c r="H44789">
        <f>IF(P_therm_2024[[#This Row],[P Fare Gouwe (kW)]]&lt;0,0,P_therm_2024[[#This Row],[P Fare Gouwe (kW)]])</f>
        <v>0</v>
      </c>
      <c r="I44789">
        <f>IF(P_therm_2024[[#This Row],[Puissance FARE-MERI kW]]&lt;0,0,P_therm_2024[[#This Row],[Puissance FARE-MERI kW]])</f>
        <v>0</v>
      </c>
      <c r="J447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07.68</v>
      </c>
      <c r="K44789"/>
    </row>
    <row r="44790" spans="1:11">
      <c r="A44790" s="1">
        <v>45603.034722222219</v>
      </c>
      <c r="B44790">
        <v>47166</v>
      </c>
      <c r="C44790">
        <v>0</v>
      </c>
      <c r="D44790">
        <v>5423.4</v>
      </c>
      <c r="E44790">
        <v>0</v>
      </c>
      <c r="F44790">
        <v>0</v>
      </c>
      <c r="G44790">
        <v>-24.9</v>
      </c>
      <c r="H44790">
        <f>IF(P_therm_2024[[#This Row],[P Fare Gouwe (kW)]]&lt;0,0,P_therm_2024[[#This Row],[P Fare Gouwe (kW)]])</f>
        <v>0</v>
      </c>
      <c r="I44790">
        <f>IF(P_therm_2024[[#This Row],[Puissance FARE-MERI kW]]&lt;0,0,P_therm_2024[[#This Row],[Puissance FARE-MERI kW]])</f>
        <v>0</v>
      </c>
      <c r="J447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89.4</v>
      </c>
      <c r="K44790"/>
    </row>
    <row r="44791" spans="1:11">
      <c r="A44791" s="1">
        <v>45603.041666666664</v>
      </c>
      <c r="B44791">
        <v>46556.6</v>
      </c>
      <c r="C44791">
        <v>0</v>
      </c>
      <c r="D44791">
        <v>5415.42</v>
      </c>
      <c r="E44791">
        <v>0</v>
      </c>
      <c r="F44791">
        <v>0</v>
      </c>
      <c r="G44791">
        <v>-25</v>
      </c>
      <c r="H44791">
        <f>IF(P_therm_2024[[#This Row],[P Fare Gouwe (kW)]]&lt;0,0,P_therm_2024[[#This Row],[P Fare Gouwe (kW)]])</f>
        <v>0</v>
      </c>
      <c r="I44791">
        <f>IF(P_therm_2024[[#This Row],[Puissance FARE-MERI kW]]&lt;0,0,P_therm_2024[[#This Row],[Puissance FARE-MERI kW]])</f>
        <v>0</v>
      </c>
      <c r="J447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72.02</v>
      </c>
      <c r="K44791"/>
    </row>
    <row r="44792" spans="1:11">
      <c r="A44792" s="1">
        <v>45603.048611111109</v>
      </c>
      <c r="B44792">
        <v>46019.7</v>
      </c>
      <c r="C44792">
        <v>0</v>
      </c>
      <c r="D44792">
        <v>5414.22</v>
      </c>
      <c r="E44792">
        <v>0</v>
      </c>
      <c r="F44792">
        <v>0</v>
      </c>
      <c r="G44792">
        <v>-25</v>
      </c>
      <c r="H44792">
        <f>IF(P_therm_2024[[#This Row],[P Fare Gouwe (kW)]]&lt;0,0,P_therm_2024[[#This Row],[P Fare Gouwe (kW)]])</f>
        <v>0</v>
      </c>
      <c r="I44792">
        <f>IF(P_therm_2024[[#This Row],[Puissance FARE-MERI kW]]&lt;0,0,P_therm_2024[[#This Row],[Puissance FARE-MERI kW]])</f>
        <v>0</v>
      </c>
      <c r="J447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33.919999999998</v>
      </c>
      <c r="K44792"/>
    </row>
    <row r="44793" spans="1:11">
      <c r="A44793" s="1">
        <v>45603.055555555555</v>
      </c>
      <c r="B44793">
        <v>46594.1</v>
      </c>
      <c r="C44793">
        <v>0</v>
      </c>
      <c r="D44793">
        <v>4690.2700000000004</v>
      </c>
      <c r="E44793">
        <v>0</v>
      </c>
      <c r="F44793">
        <v>0</v>
      </c>
      <c r="G44793">
        <v>-25.75</v>
      </c>
      <c r="H44793">
        <f>IF(P_therm_2024[[#This Row],[P Fare Gouwe (kW)]]&lt;0,0,P_therm_2024[[#This Row],[P Fare Gouwe (kW)]])</f>
        <v>0</v>
      </c>
      <c r="I44793">
        <f>IF(P_therm_2024[[#This Row],[Puissance FARE-MERI kW]]&lt;0,0,P_therm_2024[[#This Row],[Puissance FARE-MERI kW]])</f>
        <v>0</v>
      </c>
      <c r="J447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84.369999999995</v>
      </c>
      <c r="K44793"/>
    </row>
    <row r="44794" spans="1:11">
      <c r="A44794" s="1">
        <v>45603.0625</v>
      </c>
      <c r="B44794">
        <v>47115</v>
      </c>
      <c r="C44794">
        <v>0</v>
      </c>
      <c r="D44794">
        <v>3966.78</v>
      </c>
      <c r="E44794">
        <v>0</v>
      </c>
      <c r="F44794">
        <v>0</v>
      </c>
      <c r="G44794">
        <v>-26.55</v>
      </c>
      <c r="H44794">
        <f>IF(P_therm_2024[[#This Row],[P Fare Gouwe (kW)]]&lt;0,0,P_therm_2024[[#This Row],[P Fare Gouwe (kW)]])</f>
        <v>0</v>
      </c>
      <c r="I44794">
        <f>IF(P_therm_2024[[#This Row],[Puissance FARE-MERI kW]]&lt;0,0,P_therm_2024[[#This Row],[Puissance FARE-MERI kW]])</f>
        <v>0</v>
      </c>
      <c r="J447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81.78</v>
      </c>
      <c r="K44794"/>
    </row>
    <row r="44795" spans="1:11">
      <c r="A44795" s="1">
        <v>45603.069444444445</v>
      </c>
      <c r="B44795">
        <v>46980.6</v>
      </c>
      <c r="C44795">
        <v>0</v>
      </c>
      <c r="D44795">
        <v>3970.58</v>
      </c>
      <c r="E44795">
        <v>0</v>
      </c>
      <c r="F44795">
        <v>0</v>
      </c>
      <c r="G44795">
        <v>-28.15</v>
      </c>
      <c r="H44795">
        <f>IF(P_therm_2024[[#This Row],[P Fare Gouwe (kW)]]&lt;0,0,P_therm_2024[[#This Row],[P Fare Gouwe (kW)]])</f>
        <v>0</v>
      </c>
      <c r="I44795">
        <f>IF(P_therm_2024[[#This Row],[Puissance FARE-MERI kW]]&lt;0,0,P_therm_2024[[#This Row],[Puissance FARE-MERI kW]])</f>
        <v>0</v>
      </c>
      <c r="J447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51.18</v>
      </c>
      <c r="K44795"/>
    </row>
    <row r="44796" spans="1:11">
      <c r="A44796" s="1">
        <v>45603.076388888891</v>
      </c>
      <c r="B44796">
        <v>46991.9</v>
      </c>
      <c r="C44796">
        <v>0</v>
      </c>
      <c r="D44796">
        <v>3970.21</v>
      </c>
      <c r="E44796">
        <v>0</v>
      </c>
      <c r="F44796">
        <v>0</v>
      </c>
      <c r="G44796">
        <v>-28.95</v>
      </c>
      <c r="H44796">
        <f>IF(P_therm_2024[[#This Row],[P Fare Gouwe (kW)]]&lt;0,0,P_therm_2024[[#This Row],[P Fare Gouwe (kW)]])</f>
        <v>0</v>
      </c>
      <c r="I44796">
        <f>IF(P_therm_2024[[#This Row],[Puissance FARE-MERI kW]]&lt;0,0,P_therm_2024[[#This Row],[Puissance FARE-MERI kW]])</f>
        <v>0</v>
      </c>
      <c r="J447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62.11</v>
      </c>
      <c r="K44796"/>
    </row>
    <row r="44797" spans="1:11">
      <c r="A44797" s="1">
        <v>45603.083333333336</v>
      </c>
      <c r="B44797">
        <v>46883.6</v>
      </c>
      <c r="C44797">
        <v>0</v>
      </c>
      <c r="D44797">
        <v>3959.11</v>
      </c>
      <c r="E44797">
        <v>0</v>
      </c>
      <c r="F44797">
        <v>0</v>
      </c>
      <c r="G44797">
        <v>-29</v>
      </c>
      <c r="H44797">
        <f>IF(P_therm_2024[[#This Row],[P Fare Gouwe (kW)]]&lt;0,0,P_therm_2024[[#This Row],[P Fare Gouwe (kW)]])</f>
        <v>0</v>
      </c>
      <c r="I44797">
        <f>IF(P_therm_2024[[#This Row],[Puissance FARE-MERI kW]]&lt;0,0,P_therm_2024[[#This Row],[Puissance FARE-MERI kW]])</f>
        <v>0</v>
      </c>
      <c r="J447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42.71</v>
      </c>
      <c r="K44797"/>
    </row>
    <row r="44798" spans="1:11">
      <c r="A44798" s="1">
        <v>45603.090277777781</v>
      </c>
      <c r="B44798">
        <v>46643.199999999997</v>
      </c>
      <c r="C44798">
        <v>0</v>
      </c>
      <c r="D44798">
        <v>3954.47</v>
      </c>
      <c r="E44798">
        <v>0</v>
      </c>
      <c r="F44798">
        <v>0</v>
      </c>
      <c r="G44798">
        <v>-29</v>
      </c>
      <c r="H44798">
        <f>IF(P_therm_2024[[#This Row],[P Fare Gouwe (kW)]]&lt;0,0,P_therm_2024[[#This Row],[P Fare Gouwe (kW)]])</f>
        <v>0</v>
      </c>
      <c r="I44798">
        <f>IF(P_therm_2024[[#This Row],[Puissance FARE-MERI kW]]&lt;0,0,P_therm_2024[[#This Row],[Puissance FARE-MERI kW]])</f>
        <v>0</v>
      </c>
      <c r="J447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97.67</v>
      </c>
      <c r="K44798"/>
    </row>
    <row r="44799" spans="1:11">
      <c r="A44799" s="1">
        <v>45603.097222222219</v>
      </c>
      <c r="B44799">
        <v>46553.2</v>
      </c>
      <c r="C44799">
        <v>0</v>
      </c>
      <c r="D44799">
        <v>3951.87</v>
      </c>
      <c r="E44799">
        <v>0</v>
      </c>
      <c r="F44799">
        <v>0</v>
      </c>
      <c r="G44799">
        <v>-29</v>
      </c>
      <c r="H44799">
        <f>IF(P_therm_2024[[#This Row],[P Fare Gouwe (kW)]]&lt;0,0,P_therm_2024[[#This Row],[P Fare Gouwe (kW)]])</f>
        <v>0</v>
      </c>
      <c r="I44799">
        <f>IF(P_therm_2024[[#This Row],[Puissance FARE-MERI kW]]&lt;0,0,P_therm_2024[[#This Row],[Puissance FARE-MERI kW]])</f>
        <v>0</v>
      </c>
      <c r="J447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05.07</v>
      </c>
      <c r="K44799"/>
    </row>
    <row r="44800" spans="1:11">
      <c r="A44800" s="1">
        <v>45603.104166666664</v>
      </c>
      <c r="B44800">
        <v>47095.3</v>
      </c>
      <c r="C44800">
        <v>0</v>
      </c>
      <c r="D44800">
        <v>3399.57</v>
      </c>
      <c r="E44800">
        <v>0</v>
      </c>
      <c r="F44800">
        <v>0</v>
      </c>
      <c r="G44800">
        <v>-29.2</v>
      </c>
      <c r="H44800">
        <f>IF(P_therm_2024[[#This Row],[P Fare Gouwe (kW)]]&lt;0,0,P_therm_2024[[#This Row],[P Fare Gouwe (kW)]])</f>
        <v>0</v>
      </c>
      <c r="I44800">
        <f>IF(P_therm_2024[[#This Row],[Puissance FARE-MERI kW]]&lt;0,0,P_therm_2024[[#This Row],[Puissance FARE-MERI kW]])</f>
        <v>0</v>
      </c>
      <c r="J448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94.87</v>
      </c>
      <c r="K44800"/>
    </row>
    <row r="44801" spans="1:11">
      <c r="A44801" s="1">
        <v>45603.111111111109</v>
      </c>
      <c r="B44801">
        <v>47645.1</v>
      </c>
      <c r="C44801">
        <v>0</v>
      </c>
      <c r="D44801">
        <v>3048.05</v>
      </c>
      <c r="E44801">
        <v>0</v>
      </c>
      <c r="F44801">
        <v>0</v>
      </c>
      <c r="G44801">
        <v>-29.8</v>
      </c>
      <c r="H44801">
        <f>IF(P_therm_2024[[#This Row],[P Fare Gouwe (kW)]]&lt;0,0,P_therm_2024[[#This Row],[P Fare Gouwe (kW)]])</f>
        <v>0</v>
      </c>
      <c r="I44801">
        <f>IF(P_therm_2024[[#This Row],[Puissance FARE-MERI kW]]&lt;0,0,P_therm_2024[[#This Row],[Puissance FARE-MERI kW]])</f>
        <v>0</v>
      </c>
      <c r="J448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93.15</v>
      </c>
      <c r="K44801"/>
    </row>
    <row r="44802" spans="1:11">
      <c r="A44802" s="1">
        <v>45603.118055555555</v>
      </c>
      <c r="B44802">
        <v>45266.3</v>
      </c>
      <c r="C44802">
        <v>0</v>
      </c>
      <c r="D44802">
        <v>5254.33</v>
      </c>
      <c r="E44802">
        <v>0</v>
      </c>
      <c r="F44802">
        <v>0</v>
      </c>
      <c r="G44802">
        <v>-30.45</v>
      </c>
      <c r="H44802">
        <f>IF(P_therm_2024[[#This Row],[P Fare Gouwe (kW)]]&lt;0,0,P_therm_2024[[#This Row],[P Fare Gouwe (kW)]])</f>
        <v>0</v>
      </c>
      <c r="I44802">
        <f>IF(P_therm_2024[[#This Row],[Puissance FARE-MERI kW]]&lt;0,0,P_therm_2024[[#This Row],[Puissance FARE-MERI kW]])</f>
        <v>0</v>
      </c>
      <c r="J448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20.630000000005</v>
      </c>
      <c r="K44802"/>
    </row>
    <row r="44803" spans="1:11">
      <c r="A44803" s="1">
        <v>45603.125</v>
      </c>
      <c r="B44803">
        <v>46247.6</v>
      </c>
      <c r="C44803">
        <v>0</v>
      </c>
      <c r="D44803">
        <v>4352.5600000000004</v>
      </c>
      <c r="E44803">
        <v>0</v>
      </c>
      <c r="F44803">
        <v>0</v>
      </c>
      <c r="G44803">
        <v>-31.75</v>
      </c>
      <c r="H44803">
        <f>IF(P_therm_2024[[#This Row],[P Fare Gouwe (kW)]]&lt;0,0,P_therm_2024[[#This Row],[P Fare Gouwe (kW)]])</f>
        <v>0</v>
      </c>
      <c r="I44803">
        <f>IF(P_therm_2024[[#This Row],[Puissance FARE-MERI kW]]&lt;0,0,P_therm_2024[[#This Row],[Puissance FARE-MERI kW]])</f>
        <v>0</v>
      </c>
      <c r="J448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00.159999999996</v>
      </c>
      <c r="K44803"/>
    </row>
    <row r="44804" spans="1:11">
      <c r="A44804" s="1">
        <v>45603.131944444445</v>
      </c>
      <c r="B44804">
        <v>46450.6</v>
      </c>
      <c r="C44804">
        <v>0</v>
      </c>
      <c r="D44804">
        <v>4218.32</v>
      </c>
      <c r="E44804">
        <v>0</v>
      </c>
      <c r="F44804">
        <v>0</v>
      </c>
      <c r="G44804">
        <v>-42.7</v>
      </c>
      <c r="H44804">
        <f>IF(P_therm_2024[[#This Row],[P Fare Gouwe (kW)]]&lt;0,0,P_therm_2024[[#This Row],[P Fare Gouwe (kW)]])</f>
        <v>0</v>
      </c>
      <c r="I44804">
        <f>IF(P_therm_2024[[#This Row],[Puissance FARE-MERI kW]]&lt;0,0,P_therm_2024[[#This Row],[Puissance FARE-MERI kW]])</f>
        <v>0</v>
      </c>
      <c r="J448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68.92</v>
      </c>
      <c r="K44804"/>
    </row>
    <row r="44805" spans="1:11">
      <c r="A44805" s="1">
        <v>45603.138888888891</v>
      </c>
      <c r="B44805">
        <v>46558.2</v>
      </c>
      <c r="C44805">
        <v>0</v>
      </c>
      <c r="D44805">
        <v>4377.5</v>
      </c>
      <c r="E44805">
        <v>0</v>
      </c>
      <c r="F44805">
        <v>0</v>
      </c>
      <c r="G44805">
        <v>-50</v>
      </c>
      <c r="H44805">
        <f>IF(P_therm_2024[[#This Row],[P Fare Gouwe (kW)]]&lt;0,0,P_therm_2024[[#This Row],[P Fare Gouwe (kW)]])</f>
        <v>0</v>
      </c>
      <c r="I44805">
        <f>IF(P_therm_2024[[#This Row],[Puissance FARE-MERI kW]]&lt;0,0,P_therm_2024[[#This Row],[Puissance FARE-MERI kW]])</f>
        <v>0</v>
      </c>
      <c r="J448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35.7</v>
      </c>
      <c r="K44805"/>
    </row>
    <row r="44806" spans="1:11">
      <c r="A44806" s="1">
        <v>45603.145833333336</v>
      </c>
      <c r="B44806">
        <v>46684.2</v>
      </c>
      <c r="C44806">
        <v>0</v>
      </c>
      <c r="D44806">
        <v>4526.43</v>
      </c>
      <c r="E44806">
        <v>0</v>
      </c>
      <c r="F44806">
        <v>0</v>
      </c>
      <c r="G44806">
        <v>-54.25</v>
      </c>
      <c r="H44806">
        <f>IF(P_therm_2024[[#This Row],[P Fare Gouwe (kW)]]&lt;0,0,P_therm_2024[[#This Row],[P Fare Gouwe (kW)]])</f>
        <v>0</v>
      </c>
      <c r="I44806">
        <f>IF(P_therm_2024[[#This Row],[Puissance FARE-MERI kW]]&lt;0,0,P_therm_2024[[#This Row],[Puissance FARE-MERI kW]])</f>
        <v>0</v>
      </c>
      <c r="J448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10.63</v>
      </c>
      <c r="K44806"/>
    </row>
    <row r="44807" spans="1:11">
      <c r="A44807" s="1">
        <v>45603.152777777781</v>
      </c>
      <c r="B44807">
        <v>46696.2</v>
      </c>
      <c r="C44807">
        <v>0</v>
      </c>
      <c r="D44807">
        <v>4421.6000000000004</v>
      </c>
      <c r="E44807">
        <v>0</v>
      </c>
      <c r="F44807">
        <v>0</v>
      </c>
      <c r="G44807">
        <v>-53.85</v>
      </c>
      <c r="H44807">
        <f>IF(P_therm_2024[[#This Row],[P Fare Gouwe (kW)]]&lt;0,0,P_therm_2024[[#This Row],[P Fare Gouwe (kW)]])</f>
        <v>0</v>
      </c>
      <c r="I44807">
        <f>IF(P_therm_2024[[#This Row],[Puissance FARE-MERI kW]]&lt;0,0,P_therm_2024[[#This Row],[Puissance FARE-MERI kW]])</f>
        <v>0</v>
      </c>
      <c r="J448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17.799999999996</v>
      </c>
      <c r="K44807"/>
    </row>
    <row r="44808" spans="1:11">
      <c r="A44808" s="1">
        <v>45603.159722222219</v>
      </c>
      <c r="B44808">
        <v>47038.400000000001</v>
      </c>
      <c r="C44808">
        <v>0</v>
      </c>
      <c r="D44808">
        <v>4133.38</v>
      </c>
      <c r="E44808">
        <v>0</v>
      </c>
      <c r="F44808">
        <v>0</v>
      </c>
      <c r="G44808">
        <v>-52</v>
      </c>
      <c r="H44808">
        <f>IF(P_therm_2024[[#This Row],[P Fare Gouwe (kW)]]&lt;0,0,P_therm_2024[[#This Row],[P Fare Gouwe (kW)]])</f>
        <v>0</v>
      </c>
      <c r="I44808">
        <f>IF(P_therm_2024[[#This Row],[Puissance FARE-MERI kW]]&lt;0,0,P_therm_2024[[#This Row],[Puissance FARE-MERI kW]])</f>
        <v>0</v>
      </c>
      <c r="J448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71.78</v>
      </c>
      <c r="K44808"/>
    </row>
    <row r="44809" spans="1:11">
      <c r="A44809" s="1">
        <v>45603.166666666664</v>
      </c>
      <c r="B44809">
        <v>47498.6</v>
      </c>
      <c r="C44809">
        <v>0</v>
      </c>
      <c r="D44809">
        <v>4066.57</v>
      </c>
      <c r="E44809">
        <v>0</v>
      </c>
      <c r="F44809">
        <v>0</v>
      </c>
      <c r="G44809">
        <v>-50.45</v>
      </c>
      <c r="H44809">
        <f>IF(P_therm_2024[[#This Row],[P Fare Gouwe (kW)]]&lt;0,0,P_therm_2024[[#This Row],[P Fare Gouwe (kW)]])</f>
        <v>0</v>
      </c>
      <c r="I44809">
        <f>IF(P_therm_2024[[#This Row],[Puissance FARE-MERI kW]]&lt;0,0,P_therm_2024[[#This Row],[Puissance FARE-MERI kW]])</f>
        <v>0</v>
      </c>
      <c r="J448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65.17</v>
      </c>
      <c r="K44809"/>
    </row>
    <row r="44810" spans="1:11">
      <c r="A44810" s="1">
        <v>45603.173611111109</v>
      </c>
      <c r="B44810">
        <v>47778.6</v>
      </c>
      <c r="C44810">
        <v>0</v>
      </c>
      <c r="D44810">
        <v>4085.72</v>
      </c>
      <c r="E44810">
        <v>0</v>
      </c>
      <c r="F44810">
        <v>0</v>
      </c>
      <c r="G44810">
        <v>-48.85</v>
      </c>
      <c r="H44810">
        <f>IF(P_therm_2024[[#This Row],[P Fare Gouwe (kW)]]&lt;0,0,P_therm_2024[[#This Row],[P Fare Gouwe (kW)]])</f>
        <v>0</v>
      </c>
      <c r="I44810">
        <f>IF(P_therm_2024[[#This Row],[Puissance FARE-MERI kW]]&lt;0,0,P_therm_2024[[#This Row],[Puissance FARE-MERI kW]])</f>
        <v>0</v>
      </c>
      <c r="J448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64.32</v>
      </c>
      <c r="K44810"/>
    </row>
    <row r="44811" spans="1:11">
      <c r="A44811" s="1">
        <v>45603.180555555555</v>
      </c>
      <c r="B44811">
        <v>47828.1</v>
      </c>
      <c r="C44811">
        <v>0</v>
      </c>
      <c r="D44811">
        <v>4148.59</v>
      </c>
      <c r="E44811">
        <v>0</v>
      </c>
      <c r="F44811">
        <v>0</v>
      </c>
      <c r="G44811">
        <v>-46.5</v>
      </c>
      <c r="H44811">
        <f>IF(P_therm_2024[[#This Row],[P Fare Gouwe (kW)]]&lt;0,0,P_therm_2024[[#This Row],[P Fare Gouwe (kW)]])</f>
        <v>0</v>
      </c>
      <c r="I44811">
        <f>IF(P_therm_2024[[#This Row],[Puissance FARE-MERI kW]]&lt;0,0,P_therm_2024[[#This Row],[Puissance FARE-MERI kW]])</f>
        <v>0</v>
      </c>
      <c r="J448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76.69</v>
      </c>
      <c r="K44811"/>
    </row>
    <row r="44812" spans="1:11">
      <c r="A44812" s="1">
        <v>45603.1875</v>
      </c>
      <c r="B44812">
        <v>48230.400000000001</v>
      </c>
      <c r="C44812">
        <v>0</v>
      </c>
      <c r="D44812">
        <v>4230.18</v>
      </c>
      <c r="E44812">
        <v>0</v>
      </c>
      <c r="F44812">
        <v>0</v>
      </c>
      <c r="G44812">
        <v>-39</v>
      </c>
      <c r="H44812">
        <f>IF(P_therm_2024[[#This Row],[P Fare Gouwe (kW)]]&lt;0,0,P_therm_2024[[#This Row],[P Fare Gouwe (kW)]])</f>
        <v>0</v>
      </c>
      <c r="I44812">
        <f>IF(P_therm_2024[[#This Row],[Puissance FARE-MERI kW]]&lt;0,0,P_therm_2024[[#This Row],[Puissance FARE-MERI kW]])</f>
        <v>0</v>
      </c>
      <c r="J448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60.58</v>
      </c>
      <c r="K44812"/>
    </row>
    <row r="44813" spans="1:11">
      <c r="A44813" s="1">
        <v>45603.194444444445</v>
      </c>
      <c r="B44813">
        <v>48279.6</v>
      </c>
      <c r="C44813">
        <v>0</v>
      </c>
      <c r="D44813">
        <v>4606.1499999999996</v>
      </c>
      <c r="E44813">
        <v>0</v>
      </c>
      <c r="F44813">
        <v>0</v>
      </c>
      <c r="G44813">
        <v>-33.15</v>
      </c>
      <c r="H44813">
        <f>IF(P_therm_2024[[#This Row],[P Fare Gouwe (kW)]]&lt;0,0,P_therm_2024[[#This Row],[P Fare Gouwe (kW)]])</f>
        <v>0</v>
      </c>
      <c r="I44813">
        <f>IF(P_therm_2024[[#This Row],[Puissance FARE-MERI kW]]&lt;0,0,P_therm_2024[[#This Row],[Puissance FARE-MERI kW]])</f>
        <v>0</v>
      </c>
      <c r="J448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85.75</v>
      </c>
      <c r="K44813"/>
    </row>
    <row r="44814" spans="1:11">
      <c r="A44814" s="1">
        <v>45603.201388888891</v>
      </c>
      <c r="B44814">
        <v>48785.4</v>
      </c>
      <c r="C44814">
        <v>0</v>
      </c>
      <c r="D44814">
        <v>4888.34</v>
      </c>
      <c r="E44814">
        <v>0</v>
      </c>
      <c r="F44814">
        <v>0</v>
      </c>
      <c r="G44814">
        <v>-34.75</v>
      </c>
      <c r="H44814">
        <f>IF(P_therm_2024[[#This Row],[P Fare Gouwe (kW)]]&lt;0,0,P_therm_2024[[#This Row],[P Fare Gouwe (kW)]])</f>
        <v>0</v>
      </c>
      <c r="I44814">
        <f>IF(P_therm_2024[[#This Row],[Puissance FARE-MERI kW]]&lt;0,0,P_therm_2024[[#This Row],[Puissance FARE-MERI kW]])</f>
        <v>0</v>
      </c>
      <c r="J448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73.740000000005</v>
      </c>
      <c r="K44814"/>
    </row>
    <row r="44815" spans="1:11">
      <c r="A44815" s="1">
        <v>45603.208333333336</v>
      </c>
      <c r="B44815">
        <v>49036.800000000003</v>
      </c>
      <c r="C44815">
        <v>0</v>
      </c>
      <c r="D44815">
        <v>5332.65</v>
      </c>
      <c r="E44815">
        <v>0</v>
      </c>
      <c r="F44815">
        <v>0</v>
      </c>
      <c r="G44815">
        <v>-31.3333333333333</v>
      </c>
      <c r="H44815">
        <f>IF(P_therm_2024[[#This Row],[P Fare Gouwe (kW)]]&lt;0,0,P_therm_2024[[#This Row],[P Fare Gouwe (kW)]])</f>
        <v>0</v>
      </c>
      <c r="I44815">
        <f>IF(P_therm_2024[[#This Row],[Puissance FARE-MERI kW]]&lt;0,0,P_therm_2024[[#This Row],[Puissance FARE-MERI kW]])</f>
        <v>0</v>
      </c>
      <c r="J448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69.450000000004</v>
      </c>
      <c r="K44815"/>
    </row>
    <row r="44816" spans="1:11">
      <c r="A44816" s="1">
        <v>45603.215277777781</v>
      </c>
      <c r="B44816">
        <v>48507.199999999997</v>
      </c>
      <c r="C44816">
        <v>183.93</v>
      </c>
      <c r="D44816">
        <v>6189.25</v>
      </c>
      <c r="E44816">
        <v>0</v>
      </c>
      <c r="F44816">
        <v>0</v>
      </c>
      <c r="G44816">
        <v>-28.428571428571399</v>
      </c>
      <c r="H44816">
        <f>IF(P_therm_2024[[#This Row],[P Fare Gouwe (kW)]]&lt;0,0,P_therm_2024[[#This Row],[P Fare Gouwe (kW)]])</f>
        <v>0</v>
      </c>
      <c r="I44816">
        <f>IF(P_therm_2024[[#This Row],[Puissance FARE-MERI kW]]&lt;0,0,P_therm_2024[[#This Row],[Puissance FARE-MERI kW]])</f>
        <v>0</v>
      </c>
      <c r="J448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80.38</v>
      </c>
      <c r="K44816"/>
    </row>
    <row r="44817" spans="1:11">
      <c r="A44817" s="1">
        <v>45603.222222222219</v>
      </c>
      <c r="B44817">
        <v>47512.3</v>
      </c>
      <c r="C44817">
        <v>1471.53</v>
      </c>
      <c r="D44817">
        <v>7499.51</v>
      </c>
      <c r="E44817">
        <v>0</v>
      </c>
      <c r="F44817">
        <v>0</v>
      </c>
      <c r="G44817">
        <v>-20</v>
      </c>
      <c r="H44817">
        <f>IF(P_therm_2024[[#This Row],[P Fare Gouwe (kW)]]&lt;0,0,P_therm_2024[[#This Row],[P Fare Gouwe (kW)]])</f>
        <v>0</v>
      </c>
      <c r="I44817">
        <f>IF(P_therm_2024[[#This Row],[Puissance FARE-MERI kW]]&lt;0,0,P_therm_2024[[#This Row],[Puissance FARE-MERI kW]])</f>
        <v>0</v>
      </c>
      <c r="J448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83.340000000004</v>
      </c>
      <c r="K44817"/>
    </row>
    <row r="44818" spans="1:11">
      <c r="A44818" s="1">
        <v>45603.229166666664</v>
      </c>
      <c r="B44818">
        <v>47659</v>
      </c>
      <c r="C44818">
        <v>3020.11</v>
      </c>
      <c r="D44818">
        <v>8046.79</v>
      </c>
      <c r="E44818">
        <v>0</v>
      </c>
      <c r="F44818">
        <v>0</v>
      </c>
      <c r="G44818">
        <v>-11.6</v>
      </c>
      <c r="H44818">
        <f>IF(P_therm_2024[[#This Row],[P Fare Gouwe (kW)]]&lt;0,0,P_therm_2024[[#This Row],[P Fare Gouwe (kW)]])</f>
        <v>0</v>
      </c>
      <c r="I44818">
        <f>IF(P_therm_2024[[#This Row],[Puissance FARE-MERI kW]]&lt;0,0,P_therm_2024[[#This Row],[Puissance FARE-MERI kW]])</f>
        <v>0</v>
      </c>
      <c r="J448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25.9</v>
      </c>
      <c r="K44818"/>
    </row>
    <row r="44819" spans="1:11">
      <c r="A44819" s="1">
        <v>45603.236111111109</v>
      </c>
      <c r="B44819">
        <v>46895.3</v>
      </c>
      <c r="C44819">
        <v>2325.38</v>
      </c>
      <c r="D44819">
        <v>9497.2199999999993</v>
      </c>
      <c r="E44819">
        <v>0</v>
      </c>
      <c r="F44819">
        <v>0</v>
      </c>
      <c r="G44819">
        <v>-16.461538461538499</v>
      </c>
      <c r="H44819">
        <f>IF(P_therm_2024[[#This Row],[P Fare Gouwe (kW)]]&lt;0,0,P_therm_2024[[#This Row],[P Fare Gouwe (kW)]])</f>
        <v>0</v>
      </c>
      <c r="I44819">
        <f>IF(P_therm_2024[[#This Row],[Puissance FARE-MERI kW]]&lt;0,0,P_therm_2024[[#This Row],[Puissance FARE-MERI kW]])</f>
        <v>0</v>
      </c>
      <c r="J448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17.9</v>
      </c>
      <c r="K44819"/>
    </row>
    <row r="44820" spans="1:11">
      <c r="A44820" s="1">
        <v>45603.243055555555</v>
      </c>
      <c r="B44820">
        <v>48196.7</v>
      </c>
      <c r="C44820">
        <v>895.77</v>
      </c>
      <c r="D44820">
        <v>9754.9500000000007</v>
      </c>
      <c r="E44820">
        <v>0</v>
      </c>
      <c r="F44820">
        <v>0</v>
      </c>
      <c r="G44820">
        <v>-21.363636363636399</v>
      </c>
      <c r="H44820">
        <f>IF(P_therm_2024[[#This Row],[P Fare Gouwe (kW)]]&lt;0,0,P_therm_2024[[#This Row],[P Fare Gouwe (kW)]])</f>
        <v>0</v>
      </c>
      <c r="I44820">
        <f>IF(P_therm_2024[[#This Row],[Puissance FARE-MERI kW]]&lt;0,0,P_therm_2024[[#This Row],[Puissance FARE-MERI kW]])</f>
        <v>0</v>
      </c>
      <c r="J448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47.42</v>
      </c>
      <c r="K44820"/>
    </row>
    <row r="44821" spans="1:11">
      <c r="A44821" s="1">
        <v>45603.25</v>
      </c>
      <c r="B44821">
        <v>49697</v>
      </c>
      <c r="C44821">
        <v>619.57000000000005</v>
      </c>
      <c r="D44821">
        <v>9607.36</v>
      </c>
      <c r="E44821">
        <v>0</v>
      </c>
      <c r="F44821">
        <v>0</v>
      </c>
      <c r="G44821">
        <v>-20.230769230769202</v>
      </c>
      <c r="H44821">
        <f>IF(P_therm_2024[[#This Row],[P Fare Gouwe (kW)]]&lt;0,0,P_therm_2024[[#This Row],[P Fare Gouwe (kW)]])</f>
        <v>0</v>
      </c>
      <c r="I44821">
        <f>IF(P_therm_2024[[#This Row],[Puissance FARE-MERI kW]]&lt;0,0,P_therm_2024[[#This Row],[Puissance FARE-MERI kW]])</f>
        <v>0</v>
      </c>
      <c r="J448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23.93</v>
      </c>
      <c r="K44821"/>
    </row>
    <row r="44822" spans="1:11">
      <c r="A44822" s="1">
        <v>45603.256944444445</v>
      </c>
      <c r="B44822">
        <v>50316</v>
      </c>
      <c r="C44822">
        <v>1173.52</v>
      </c>
      <c r="D44822">
        <v>9518.75</v>
      </c>
      <c r="E44822">
        <v>0</v>
      </c>
      <c r="F44822">
        <v>0</v>
      </c>
      <c r="G44822">
        <v>-14.533333333333299</v>
      </c>
      <c r="H44822">
        <f>IF(P_therm_2024[[#This Row],[P Fare Gouwe (kW)]]&lt;0,0,P_therm_2024[[#This Row],[P Fare Gouwe (kW)]])</f>
        <v>0</v>
      </c>
      <c r="I44822">
        <f>IF(P_therm_2024[[#This Row],[Puissance FARE-MERI kW]]&lt;0,0,P_therm_2024[[#This Row],[Puissance FARE-MERI kW]])</f>
        <v>0</v>
      </c>
      <c r="J448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08.27</v>
      </c>
      <c r="K44822"/>
    </row>
    <row r="44823" spans="1:11">
      <c r="A44823" s="1">
        <v>45603.263888888891</v>
      </c>
      <c r="B44823">
        <v>50860.6</v>
      </c>
      <c r="C44823">
        <v>1501.73</v>
      </c>
      <c r="D44823">
        <v>9702.01</v>
      </c>
      <c r="E44823">
        <v>0</v>
      </c>
      <c r="F44823">
        <v>0</v>
      </c>
      <c r="G44823">
        <v>-7.4</v>
      </c>
      <c r="H44823">
        <f>IF(P_therm_2024[[#This Row],[P Fare Gouwe (kW)]]&lt;0,0,P_therm_2024[[#This Row],[P Fare Gouwe (kW)]])</f>
        <v>0</v>
      </c>
      <c r="I44823">
        <f>IF(P_therm_2024[[#This Row],[Puissance FARE-MERI kW]]&lt;0,0,P_therm_2024[[#This Row],[Puissance FARE-MERI kW]])</f>
        <v>0</v>
      </c>
      <c r="J448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64.340000000004</v>
      </c>
      <c r="K44823"/>
    </row>
    <row r="44824" spans="1:11">
      <c r="A44824" s="1">
        <v>45603.270833333336</v>
      </c>
      <c r="B44824">
        <v>51259.6</v>
      </c>
      <c r="C44824">
        <v>2089.73</v>
      </c>
      <c r="D44824">
        <v>9671.94</v>
      </c>
      <c r="E44824">
        <v>0</v>
      </c>
      <c r="F44824">
        <v>0</v>
      </c>
      <c r="G44824">
        <v>7.4545454545454497</v>
      </c>
      <c r="H44824">
        <f>IF(P_therm_2024[[#This Row],[P Fare Gouwe (kW)]]&lt;0,0,P_therm_2024[[#This Row],[P Fare Gouwe (kW)]])</f>
        <v>0</v>
      </c>
      <c r="I44824">
        <f>IF(P_therm_2024[[#This Row],[Puissance FARE-MERI kW]]&lt;0,0,P_therm_2024[[#This Row],[Puissance FARE-MERI kW]])</f>
        <v>7.4545454545454497</v>
      </c>
      <c r="J448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28.724545454548</v>
      </c>
      <c r="K44824"/>
    </row>
    <row r="44825" spans="1:11">
      <c r="A44825" s="1">
        <v>45603.277777777781</v>
      </c>
      <c r="B44825">
        <v>50782</v>
      </c>
      <c r="C44825">
        <v>3069.18</v>
      </c>
      <c r="D44825">
        <v>9568.67</v>
      </c>
      <c r="E44825">
        <v>0</v>
      </c>
      <c r="F44825">
        <v>0</v>
      </c>
      <c r="G44825">
        <v>18.8333333333333</v>
      </c>
      <c r="H44825">
        <f>IF(P_therm_2024[[#This Row],[P Fare Gouwe (kW)]]&lt;0,0,P_therm_2024[[#This Row],[P Fare Gouwe (kW)]])</f>
        <v>0</v>
      </c>
      <c r="I44825">
        <f>IF(P_therm_2024[[#This Row],[Puissance FARE-MERI kW]]&lt;0,0,P_therm_2024[[#This Row],[Puissance FARE-MERI kW]])</f>
        <v>18.8333333333333</v>
      </c>
      <c r="J448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38.683333333334</v>
      </c>
      <c r="K44825"/>
    </row>
    <row r="44826" spans="1:11">
      <c r="A44826" s="1">
        <v>45603.284722222219</v>
      </c>
      <c r="B44826">
        <v>50985.2</v>
      </c>
      <c r="C44826">
        <v>3977.4</v>
      </c>
      <c r="D44826">
        <v>9302.4500000000007</v>
      </c>
      <c r="E44826">
        <v>0</v>
      </c>
      <c r="F44826">
        <v>0</v>
      </c>
      <c r="G44826">
        <v>6</v>
      </c>
      <c r="H44826">
        <f>IF(P_therm_2024[[#This Row],[P Fare Gouwe (kW)]]&lt;0,0,P_therm_2024[[#This Row],[P Fare Gouwe (kW)]])</f>
        <v>0</v>
      </c>
      <c r="I44826">
        <f>IF(P_therm_2024[[#This Row],[Puissance FARE-MERI kW]]&lt;0,0,P_therm_2024[[#This Row],[Puissance FARE-MERI kW]])</f>
        <v>6</v>
      </c>
      <c r="J448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71.05</v>
      </c>
      <c r="K44826"/>
    </row>
    <row r="44827" spans="1:11">
      <c r="A44827" s="1">
        <v>45603.291666666664</v>
      </c>
      <c r="B44827">
        <v>51354.3</v>
      </c>
      <c r="C44827">
        <v>5255.32</v>
      </c>
      <c r="D44827">
        <v>9330.07</v>
      </c>
      <c r="E44827">
        <v>0</v>
      </c>
      <c r="F44827">
        <v>0</v>
      </c>
      <c r="G44827">
        <v>-2.3076923076923102</v>
      </c>
      <c r="H44827">
        <f>IF(P_therm_2024[[#This Row],[P Fare Gouwe (kW)]]&lt;0,0,P_therm_2024[[#This Row],[P Fare Gouwe (kW)]])</f>
        <v>0</v>
      </c>
      <c r="I44827">
        <f>IF(P_therm_2024[[#This Row],[Puissance FARE-MERI kW]]&lt;0,0,P_therm_2024[[#This Row],[Puissance FARE-MERI kW]])</f>
        <v>0</v>
      </c>
      <c r="J448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39.69</v>
      </c>
      <c r="K44827"/>
    </row>
    <row r="44828" spans="1:11">
      <c r="A44828" s="1">
        <v>45603.298611111109</v>
      </c>
      <c r="B44828">
        <v>52206.400000000001</v>
      </c>
      <c r="C44828">
        <v>6243.95</v>
      </c>
      <c r="D44828">
        <v>9359.9</v>
      </c>
      <c r="E44828">
        <v>0</v>
      </c>
      <c r="F44828">
        <v>0</v>
      </c>
      <c r="G44828">
        <v>75.153846153846203</v>
      </c>
      <c r="H44828">
        <f>IF(P_therm_2024[[#This Row],[P Fare Gouwe (kW)]]&lt;0,0,P_therm_2024[[#This Row],[P Fare Gouwe (kW)]])</f>
        <v>0</v>
      </c>
      <c r="I44828">
        <f>IF(P_therm_2024[[#This Row],[Puissance FARE-MERI kW]]&lt;0,0,P_therm_2024[[#This Row],[Puissance FARE-MERI kW]])</f>
        <v>75.153846153846203</v>
      </c>
      <c r="J448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85.403846153844</v>
      </c>
      <c r="K44828"/>
    </row>
    <row r="44829" spans="1:11">
      <c r="A44829" s="1">
        <v>45603.305555555555</v>
      </c>
      <c r="B44829">
        <v>52942.6</v>
      </c>
      <c r="C44829">
        <v>7143.46</v>
      </c>
      <c r="D44829">
        <v>9380.66</v>
      </c>
      <c r="E44829">
        <v>0</v>
      </c>
      <c r="F44829">
        <v>0</v>
      </c>
      <c r="G44829">
        <v>174.30769230769201</v>
      </c>
      <c r="H44829">
        <f>IF(P_therm_2024[[#This Row],[P Fare Gouwe (kW)]]&lt;0,0,P_therm_2024[[#This Row],[P Fare Gouwe (kW)]])</f>
        <v>0</v>
      </c>
      <c r="I44829">
        <f>IF(P_therm_2024[[#This Row],[Puissance FARE-MERI kW]]&lt;0,0,P_therm_2024[[#This Row],[Puissance FARE-MERI kW]])</f>
        <v>174.30769230769201</v>
      </c>
      <c r="J448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41.027692307689</v>
      </c>
      <c r="K44829"/>
    </row>
    <row r="44830" spans="1:11">
      <c r="A44830" s="1">
        <v>45603.3125</v>
      </c>
      <c r="B44830">
        <v>55765.599999999999</v>
      </c>
      <c r="C44830">
        <v>6218.92</v>
      </c>
      <c r="D44830">
        <v>9227.77</v>
      </c>
      <c r="E44830">
        <v>0</v>
      </c>
      <c r="F44830">
        <v>0</v>
      </c>
      <c r="G44830">
        <v>177.5</v>
      </c>
      <c r="H44830">
        <f>IF(P_therm_2024[[#This Row],[P Fare Gouwe (kW)]]&lt;0,0,P_therm_2024[[#This Row],[P Fare Gouwe (kW)]])</f>
        <v>0</v>
      </c>
      <c r="I44830">
        <f>IF(P_therm_2024[[#This Row],[Puissance FARE-MERI kW]]&lt;0,0,P_therm_2024[[#This Row],[Puissance FARE-MERI kW]])</f>
        <v>177.5</v>
      </c>
      <c r="J448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89.789999999994</v>
      </c>
      <c r="K44830"/>
    </row>
    <row r="44831" spans="1:11">
      <c r="A44831" s="1">
        <v>45603.319444444445</v>
      </c>
      <c r="B44831">
        <v>55600.4</v>
      </c>
      <c r="C44831">
        <v>7230.94</v>
      </c>
      <c r="D44831">
        <v>9095.4</v>
      </c>
      <c r="E44831">
        <v>0</v>
      </c>
      <c r="F44831">
        <v>0</v>
      </c>
      <c r="G44831">
        <v>82.636363636363598</v>
      </c>
      <c r="H44831">
        <f>IF(P_therm_2024[[#This Row],[P Fare Gouwe (kW)]]&lt;0,0,P_therm_2024[[#This Row],[P Fare Gouwe (kW)]])</f>
        <v>0</v>
      </c>
      <c r="I44831">
        <f>IF(P_therm_2024[[#This Row],[Puissance FARE-MERI kW]]&lt;0,0,P_therm_2024[[#This Row],[Puissance FARE-MERI kW]])</f>
        <v>82.636363636363598</v>
      </c>
      <c r="J448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09.376363636373</v>
      </c>
      <c r="K44831"/>
    </row>
    <row r="44832" spans="1:11">
      <c r="A44832" s="1">
        <v>45603.326388888891</v>
      </c>
      <c r="B44832">
        <v>56026</v>
      </c>
      <c r="C44832">
        <v>8056.39</v>
      </c>
      <c r="D44832">
        <v>9131.61</v>
      </c>
      <c r="E44832">
        <v>0</v>
      </c>
      <c r="F44832">
        <v>0</v>
      </c>
      <c r="G44832">
        <v>356.07692307692298</v>
      </c>
      <c r="H44832">
        <f>IF(P_therm_2024[[#This Row],[P Fare Gouwe (kW)]]&lt;0,0,P_therm_2024[[#This Row],[P Fare Gouwe (kW)]])</f>
        <v>0</v>
      </c>
      <c r="I44832">
        <f>IF(P_therm_2024[[#This Row],[Puissance FARE-MERI kW]]&lt;0,0,P_therm_2024[[#This Row],[Puissance FARE-MERI kW]])</f>
        <v>356.07692307692298</v>
      </c>
      <c r="J448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70.076923076922</v>
      </c>
      <c r="K44832"/>
    </row>
    <row r="44833" spans="1:11">
      <c r="A44833" s="1">
        <v>45603.333333333336</v>
      </c>
      <c r="B44833">
        <v>56221.599999999999</v>
      </c>
      <c r="C44833">
        <v>7971.21</v>
      </c>
      <c r="D44833">
        <v>10971.28</v>
      </c>
      <c r="E44833">
        <v>0</v>
      </c>
      <c r="F44833">
        <v>0</v>
      </c>
      <c r="G44833">
        <v>55.6666666666667</v>
      </c>
      <c r="H44833">
        <f>IF(P_therm_2024[[#This Row],[P Fare Gouwe (kW)]]&lt;0,0,P_therm_2024[[#This Row],[P Fare Gouwe (kW)]])</f>
        <v>0</v>
      </c>
      <c r="I44833">
        <f>IF(P_therm_2024[[#This Row],[Puissance FARE-MERI kW]]&lt;0,0,P_therm_2024[[#This Row],[Puissance FARE-MERI kW]])</f>
        <v>55.6666666666667</v>
      </c>
      <c r="J448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19.756666666668</v>
      </c>
      <c r="K44833"/>
    </row>
    <row r="44834" spans="1:11">
      <c r="A44834" s="1">
        <v>45603.340277777781</v>
      </c>
      <c r="B44834">
        <v>55555.8</v>
      </c>
      <c r="C44834">
        <v>8215.58</v>
      </c>
      <c r="D44834">
        <v>11506.85</v>
      </c>
      <c r="E44834">
        <v>0</v>
      </c>
      <c r="F44834">
        <v>0</v>
      </c>
      <c r="G44834">
        <v>193.57142857142901</v>
      </c>
      <c r="H44834">
        <f>IF(P_therm_2024[[#This Row],[P Fare Gouwe (kW)]]&lt;0,0,P_therm_2024[[#This Row],[P Fare Gouwe (kW)]])</f>
        <v>0</v>
      </c>
      <c r="I44834">
        <f>IF(P_therm_2024[[#This Row],[Puissance FARE-MERI kW]]&lt;0,0,P_therm_2024[[#This Row],[Puissance FARE-MERI kW]])</f>
        <v>193.57142857142901</v>
      </c>
      <c r="J448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71.801428571445</v>
      </c>
      <c r="K44834"/>
    </row>
    <row r="44835" spans="1:11">
      <c r="A44835" s="1">
        <v>45603.347222222219</v>
      </c>
      <c r="B44835">
        <v>55572.800000000003</v>
      </c>
      <c r="C44835">
        <v>8297.5400000000009</v>
      </c>
      <c r="D44835">
        <v>11468.08</v>
      </c>
      <c r="E44835">
        <v>0</v>
      </c>
      <c r="F44835">
        <v>0</v>
      </c>
      <c r="G44835">
        <v>56.846153846153797</v>
      </c>
      <c r="H44835">
        <f>IF(P_therm_2024[[#This Row],[P Fare Gouwe (kW)]]&lt;0,0,P_therm_2024[[#This Row],[P Fare Gouwe (kW)]])</f>
        <v>0</v>
      </c>
      <c r="I44835">
        <f>IF(P_therm_2024[[#This Row],[Puissance FARE-MERI kW]]&lt;0,0,P_therm_2024[[#This Row],[Puissance FARE-MERI kW]])</f>
        <v>56.846153846153797</v>
      </c>
      <c r="J448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95.266153846154</v>
      </c>
      <c r="K44835"/>
    </row>
    <row r="44836" spans="1:11">
      <c r="A44836" s="1">
        <v>45603.354166666664</v>
      </c>
      <c r="B44836">
        <v>54144.9</v>
      </c>
      <c r="C44836">
        <v>9988.06</v>
      </c>
      <c r="D44836">
        <v>11156.49</v>
      </c>
      <c r="E44836">
        <v>0</v>
      </c>
      <c r="F44836">
        <v>0</v>
      </c>
      <c r="G44836">
        <v>-21.090909090909101</v>
      </c>
      <c r="H44836">
        <f>IF(P_therm_2024[[#This Row],[P Fare Gouwe (kW)]]&lt;0,0,P_therm_2024[[#This Row],[P Fare Gouwe (kW)]])</f>
        <v>0</v>
      </c>
      <c r="I44836">
        <f>IF(P_therm_2024[[#This Row],[Puissance FARE-MERI kW]]&lt;0,0,P_therm_2024[[#This Row],[Puissance FARE-MERI kW]])</f>
        <v>0</v>
      </c>
      <c r="J448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89.45</v>
      </c>
      <c r="K44836"/>
    </row>
    <row r="44837" spans="1:11">
      <c r="A44837" s="1">
        <v>45603.361111111109</v>
      </c>
      <c r="B44837">
        <v>51006.8</v>
      </c>
      <c r="C44837">
        <v>12519.91</v>
      </c>
      <c r="D44837">
        <v>11803.26</v>
      </c>
      <c r="E44837">
        <v>0</v>
      </c>
      <c r="F44837">
        <v>0</v>
      </c>
      <c r="G44837">
        <v>-21.230769230769202</v>
      </c>
      <c r="H44837">
        <f>IF(P_therm_2024[[#This Row],[P Fare Gouwe (kW)]]&lt;0,0,P_therm_2024[[#This Row],[P Fare Gouwe (kW)]])</f>
        <v>0</v>
      </c>
      <c r="I44837">
        <f>IF(P_therm_2024[[#This Row],[Puissance FARE-MERI kW]]&lt;0,0,P_therm_2024[[#This Row],[Puissance FARE-MERI kW]])</f>
        <v>0</v>
      </c>
      <c r="J448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29.97</v>
      </c>
      <c r="K44837"/>
    </row>
    <row r="44838" spans="1:11">
      <c r="A44838" s="1">
        <v>45603.368055555555</v>
      </c>
      <c r="B44838">
        <v>49597.4</v>
      </c>
      <c r="C44838">
        <v>14822.56</v>
      </c>
      <c r="D44838">
        <v>11850.68</v>
      </c>
      <c r="E44838">
        <v>0</v>
      </c>
      <c r="F44838">
        <v>0</v>
      </c>
      <c r="G44838">
        <v>-22.6428571428571</v>
      </c>
      <c r="H44838">
        <f>IF(P_therm_2024[[#This Row],[P Fare Gouwe (kW)]]&lt;0,0,P_therm_2024[[#This Row],[P Fare Gouwe (kW)]])</f>
        <v>0</v>
      </c>
      <c r="I44838">
        <f>IF(P_therm_2024[[#This Row],[Puissance FARE-MERI kW]]&lt;0,0,P_therm_2024[[#This Row],[Puissance FARE-MERI kW]])</f>
        <v>0</v>
      </c>
      <c r="J448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70.64</v>
      </c>
      <c r="K44838"/>
    </row>
    <row r="44839" spans="1:11">
      <c r="A44839" s="1">
        <v>45603.375</v>
      </c>
      <c r="B44839">
        <v>48645.3</v>
      </c>
      <c r="C44839">
        <v>15015.58</v>
      </c>
      <c r="D44839">
        <v>12606.57</v>
      </c>
      <c r="E44839">
        <v>0</v>
      </c>
      <c r="F44839">
        <v>0</v>
      </c>
      <c r="G44839">
        <v>-23.692307692307701</v>
      </c>
      <c r="H44839">
        <f>IF(P_therm_2024[[#This Row],[P Fare Gouwe (kW)]]&lt;0,0,P_therm_2024[[#This Row],[P Fare Gouwe (kW)]])</f>
        <v>0</v>
      </c>
      <c r="I44839">
        <f>IF(P_therm_2024[[#This Row],[Puissance FARE-MERI kW]]&lt;0,0,P_therm_2024[[#This Row],[Puissance FARE-MERI kW]])</f>
        <v>0</v>
      </c>
      <c r="J448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67.450000000012</v>
      </c>
      <c r="K44839"/>
    </row>
    <row r="44840" spans="1:11">
      <c r="A44840" s="1">
        <v>45603.381944444445</v>
      </c>
      <c r="B44840">
        <v>47203.7</v>
      </c>
      <c r="C44840">
        <v>16369.76</v>
      </c>
      <c r="D44840">
        <v>13100.51</v>
      </c>
      <c r="E44840">
        <v>0</v>
      </c>
      <c r="F44840">
        <v>0</v>
      </c>
      <c r="G44840">
        <v>-24.181818181818201</v>
      </c>
      <c r="H44840">
        <f>IF(P_therm_2024[[#This Row],[P Fare Gouwe (kW)]]&lt;0,0,P_therm_2024[[#This Row],[P Fare Gouwe (kW)]])</f>
        <v>0</v>
      </c>
      <c r="I44840">
        <f>IF(P_therm_2024[[#This Row],[Puissance FARE-MERI kW]]&lt;0,0,P_therm_2024[[#This Row],[Puissance FARE-MERI kW]])</f>
        <v>0</v>
      </c>
      <c r="J448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73.97</v>
      </c>
      <c r="K44840"/>
    </row>
    <row r="44841" spans="1:11">
      <c r="A44841" s="1">
        <v>45603.388888888891</v>
      </c>
      <c r="B44841">
        <v>46225.2</v>
      </c>
      <c r="C44841">
        <v>18791.150000000001</v>
      </c>
      <c r="D44841">
        <v>12061.74</v>
      </c>
      <c r="E44841">
        <v>0</v>
      </c>
      <c r="F44841">
        <v>0</v>
      </c>
      <c r="G44841">
        <v>-24.909090909090899</v>
      </c>
      <c r="H44841">
        <f>IF(P_therm_2024[[#This Row],[P Fare Gouwe (kW)]]&lt;0,0,P_therm_2024[[#This Row],[P Fare Gouwe (kW)]])</f>
        <v>0</v>
      </c>
      <c r="I44841">
        <f>IF(P_therm_2024[[#This Row],[Puissance FARE-MERI kW]]&lt;0,0,P_therm_2024[[#This Row],[Puissance FARE-MERI kW]])</f>
        <v>0</v>
      </c>
      <c r="J448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78.09</v>
      </c>
      <c r="K44841"/>
    </row>
    <row r="44842" spans="1:11">
      <c r="A44842" s="1">
        <v>45603.395833333336</v>
      </c>
      <c r="B44842">
        <v>47165.9</v>
      </c>
      <c r="C44842">
        <v>20309.95</v>
      </c>
      <c r="D44842">
        <v>10835.97</v>
      </c>
      <c r="E44842">
        <v>0</v>
      </c>
      <c r="F44842">
        <v>0</v>
      </c>
      <c r="G44842">
        <v>-25</v>
      </c>
      <c r="H44842">
        <f>IF(P_therm_2024[[#This Row],[P Fare Gouwe (kW)]]&lt;0,0,P_therm_2024[[#This Row],[P Fare Gouwe (kW)]])</f>
        <v>0</v>
      </c>
      <c r="I44842">
        <f>IF(P_therm_2024[[#This Row],[Puissance FARE-MERI kW]]&lt;0,0,P_therm_2024[[#This Row],[Puissance FARE-MERI kW]])</f>
        <v>0</v>
      </c>
      <c r="J448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11.820000000007</v>
      </c>
      <c r="K44842"/>
    </row>
    <row r="44843" spans="1:11">
      <c r="A44843" s="1">
        <v>45603.402777777781</v>
      </c>
      <c r="B44843">
        <v>49376.7</v>
      </c>
      <c r="C44843">
        <v>19049.84</v>
      </c>
      <c r="D44843">
        <v>10365.700000000001</v>
      </c>
      <c r="E44843">
        <v>0</v>
      </c>
      <c r="F44843">
        <v>0</v>
      </c>
      <c r="G44843">
        <v>-25</v>
      </c>
      <c r="H44843">
        <f>IF(P_therm_2024[[#This Row],[P Fare Gouwe (kW)]]&lt;0,0,P_therm_2024[[#This Row],[P Fare Gouwe (kW)]])</f>
        <v>0</v>
      </c>
      <c r="I44843">
        <f>IF(P_therm_2024[[#This Row],[Puissance FARE-MERI kW]]&lt;0,0,P_therm_2024[[#This Row],[Puissance FARE-MERI kW]])</f>
        <v>0</v>
      </c>
      <c r="J448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92.239999999991</v>
      </c>
      <c r="K44843"/>
    </row>
    <row r="44844" spans="1:11">
      <c r="A44844" s="1">
        <v>45603.409722222219</v>
      </c>
      <c r="B44844">
        <v>49710.400000000001</v>
      </c>
      <c r="C44844">
        <v>20247.11</v>
      </c>
      <c r="D44844">
        <v>10216.59</v>
      </c>
      <c r="E44844">
        <v>0</v>
      </c>
      <c r="F44844">
        <v>0</v>
      </c>
      <c r="G44844">
        <v>-25</v>
      </c>
      <c r="H44844">
        <f>IF(P_therm_2024[[#This Row],[P Fare Gouwe (kW)]]&lt;0,0,P_therm_2024[[#This Row],[P Fare Gouwe (kW)]])</f>
        <v>0</v>
      </c>
      <c r="I44844">
        <f>IF(P_therm_2024[[#This Row],[Puissance FARE-MERI kW]]&lt;0,0,P_therm_2024[[#This Row],[Puissance FARE-MERI kW]])</f>
        <v>0</v>
      </c>
      <c r="J448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74.100000000006</v>
      </c>
      <c r="K44844"/>
    </row>
    <row r="44845" spans="1:11">
      <c r="A44845" s="1">
        <v>45603.416666666664</v>
      </c>
      <c r="B44845">
        <v>48387.5</v>
      </c>
      <c r="C44845">
        <v>21716.23</v>
      </c>
      <c r="D44845">
        <v>10162.59</v>
      </c>
      <c r="E44845">
        <v>0</v>
      </c>
      <c r="F44845">
        <v>0</v>
      </c>
      <c r="G44845">
        <v>-25.8333333333333</v>
      </c>
      <c r="H44845">
        <f>IF(P_therm_2024[[#This Row],[P Fare Gouwe (kW)]]&lt;0,0,P_therm_2024[[#This Row],[P Fare Gouwe (kW)]])</f>
        <v>0</v>
      </c>
      <c r="I44845">
        <f>IF(P_therm_2024[[#This Row],[Puissance FARE-MERI kW]]&lt;0,0,P_therm_2024[[#This Row],[Puissance FARE-MERI kW]])</f>
        <v>0</v>
      </c>
      <c r="J448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66.319999999992</v>
      </c>
      <c r="K44845"/>
    </row>
    <row r="44846" spans="1:11">
      <c r="A44846" s="1">
        <v>45603.423611111109</v>
      </c>
      <c r="B44846">
        <v>44939.1</v>
      </c>
      <c r="C44846">
        <v>25549.66</v>
      </c>
      <c r="D44846">
        <v>10338.11</v>
      </c>
      <c r="E44846">
        <v>12</v>
      </c>
      <c r="F44846">
        <v>0</v>
      </c>
      <c r="G44846">
        <v>-32.454545454545503</v>
      </c>
      <c r="H44846">
        <f>IF(P_therm_2024[[#This Row],[P Fare Gouwe (kW)]]&lt;0,0,P_therm_2024[[#This Row],[P Fare Gouwe (kW)]])</f>
        <v>0</v>
      </c>
      <c r="I44846">
        <f>IF(P_therm_2024[[#This Row],[Puissance FARE-MERI kW]]&lt;0,0,P_therm_2024[[#This Row],[Puissance FARE-MERI kW]])</f>
        <v>0</v>
      </c>
      <c r="J448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38.87</v>
      </c>
      <c r="K44846"/>
    </row>
    <row r="44847" spans="1:11">
      <c r="A44847" s="1">
        <v>45603.430555555555</v>
      </c>
      <c r="B44847">
        <v>44377.1</v>
      </c>
      <c r="C44847">
        <v>26366.9</v>
      </c>
      <c r="D44847">
        <v>10401.52</v>
      </c>
      <c r="E44847">
        <v>1</v>
      </c>
      <c r="F44847">
        <v>0</v>
      </c>
      <c r="G44847">
        <v>-35.454545454545503</v>
      </c>
      <c r="H44847">
        <f>IF(P_therm_2024[[#This Row],[P Fare Gouwe (kW)]]&lt;0,0,P_therm_2024[[#This Row],[P Fare Gouwe (kW)]])</f>
        <v>0</v>
      </c>
      <c r="I44847">
        <f>IF(P_therm_2024[[#This Row],[Puissance FARE-MERI kW]]&lt;0,0,P_therm_2024[[#This Row],[Puissance FARE-MERI kW]])</f>
        <v>0</v>
      </c>
      <c r="J448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46.52</v>
      </c>
      <c r="K44847"/>
    </row>
    <row r="44848" spans="1:11">
      <c r="A44848" s="1">
        <v>45603.4375</v>
      </c>
      <c r="B44848">
        <v>43688.5</v>
      </c>
      <c r="C44848">
        <v>27313.279999999999</v>
      </c>
      <c r="D44848">
        <v>10669.93</v>
      </c>
      <c r="E44848">
        <v>5</v>
      </c>
      <c r="F44848">
        <v>0</v>
      </c>
      <c r="G44848">
        <v>-42</v>
      </c>
      <c r="H44848">
        <f>IF(P_therm_2024[[#This Row],[P Fare Gouwe (kW)]]&lt;0,0,P_therm_2024[[#This Row],[P Fare Gouwe (kW)]])</f>
        <v>0</v>
      </c>
      <c r="I44848">
        <f>IF(P_therm_2024[[#This Row],[Puissance FARE-MERI kW]]&lt;0,0,P_therm_2024[[#This Row],[Puissance FARE-MERI kW]])</f>
        <v>0</v>
      </c>
      <c r="J448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676.709999999992</v>
      </c>
      <c r="K44848"/>
    </row>
    <row r="44849" spans="1:11">
      <c r="A44849" s="1">
        <v>45603.444444444445</v>
      </c>
      <c r="B44849">
        <v>46343.5</v>
      </c>
      <c r="C44849">
        <v>25172.44</v>
      </c>
      <c r="D44849">
        <v>10702.47</v>
      </c>
      <c r="E44849">
        <v>8</v>
      </c>
      <c r="F44849">
        <v>0</v>
      </c>
      <c r="G44849">
        <v>-48.727272727272698</v>
      </c>
      <c r="H44849">
        <f>IF(P_therm_2024[[#This Row],[P Fare Gouwe (kW)]]&lt;0,0,P_therm_2024[[#This Row],[P Fare Gouwe (kW)]])</f>
        <v>0</v>
      </c>
      <c r="I44849">
        <f>IF(P_therm_2024[[#This Row],[Puissance FARE-MERI kW]]&lt;0,0,P_therm_2024[[#This Row],[Puissance FARE-MERI kW]])</f>
        <v>0</v>
      </c>
      <c r="J448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26.41</v>
      </c>
      <c r="K44849"/>
    </row>
    <row r="44850" spans="1:11">
      <c r="A44850" s="1">
        <v>45603.451388888891</v>
      </c>
      <c r="B44850">
        <v>47953.3</v>
      </c>
      <c r="C44850">
        <v>23247.37</v>
      </c>
      <c r="D44850">
        <v>10199.379999999999</v>
      </c>
      <c r="E44850">
        <v>0</v>
      </c>
      <c r="F44850">
        <v>0</v>
      </c>
      <c r="G44850">
        <v>-52.428571428571402</v>
      </c>
      <c r="H44850">
        <f>IF(P_therm_2024[[#This Row],[P Fare Gouwe (kW)]]&lt;0,0,P_therm_2024[[#This Row],[P Fare Gouwe (kW)]])</f>
        <v>0</v>
      </c>
      <c r="I44850">
        <f>IF(P_therm_2024[[#This Row],[Puissance FARE-MERI kW]]&lt;0,0,P_therm_2024[[#This Row],[Puissance FARE-MERI kW]])</f>
        <v>0</v>
      </c>
      <c r="J448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00.05</v>
      </c>
      <c r="K44850"/>
    </row>
    <row r="44851" spans="1:11">
      <c r="A44851" s="1">
        <v>45603.458333333336</v>
      </c>
      <c r="B44851">
        <v>46065.3</v>
      </c>
      <c r="C44851">
        <v>25313.85</v>
      </c>
      <c r="D44851">
        <v>10104.89</v>
      </c>
      <c r="E44851">
        <v>0</v>
      </c>
      <c r="F44851">
        <v>0</v>
      </c>
      <c r="G44851">
        <v>-48.538461538461497</v>
      </c>
      <c r="H44851">
        <f>IF(P_therm_2024[[#This Row],[P Fare Gouwe (kW)]]&lt;0,0,P_therm_2024[[#This Row],[P Fare Gouwe (kW)]])</f>
        <v>0</v>
      </c>
      <c r="I44851">
        <f>IF(P_therm_2024[[#This Row],[Puissance FARE-MERI kW]]&lt;0,0,P_therm_2024[[#This Row],[Puissance FARE-MERI kW]])</f>
        <v>0</v>
      </c>
      <c r="J448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84.039999999994</v>
      </c>
      <c r="K44851"/>
    </row>
    <row r="44852" spans="1:11">
      <c r="A44852" s="1">
        <v>45603.465277777781</v>
      </c>
      <c r="B44852">
        <v>44029.1</v>
      </c>
      <c r="C44852">
        <v>28093.74</v>
      </c>
      <c r="D44852">
        <v>10401.26</v>
      </c>
      <c r="E44852">
        <v>10</v>
      </c>
      <c r="F44852">
        <v>0</v>
      </c>
      <c r="G44852">
        <v>-42.076923076923102</v>
      </c>
      <c r="H44852">
        <f>IF(P_therm_2024[[#This Row],[P Fare Gouwe (kW)]]&lt;0,0,P_therm_2024[[#This Row],[P Fare Gouwe (kW)]])</f>
        <v>0</v>
      </c>
      <c r="I44852">
        <f>IF(P_therm_2024[[#This Row],[Puissance FARE-MERI kW]]&lt;0,0,P_therm_2024[[#This Row],[Puissance FARE-MERI kW]])</f>
        <v>0</v>
      </c>
      <c r="J448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534.099999999991</v>
      </c>
      <c r="K44852"/>
    </row>
    <row r="44853" spans="1:11">
      <c r="A44853" s="1">
        <v>45603.472222222219</v>
      </c>
      <c r="B44853">
        <v>44705.5</v>
      </c>
      <c r="C44853">
        <v>27143.75</v>
      </c>
      <c r="D44853">
        <v>10328.61</v>
      </c>
      <c r="E44853">
        <v>2</v>
      </c>
      <c r="F44853">
        <v>0</v>
      </c>
      <c r="G44853">
        <v>-37</v>
      </c>
      <c r="H44853">
        <f>IF(P_therm_2024[[#This Row],[P Fare Gouwe (kW)]]&lt;0,0,P_therm_2024[[#This Row],[P Fare Gouwe (kW)]])</f>
        <v>0</v>
      </c>
      <c r="I44853">
        <f>IF(P_therm_2024[[#This Row],[Puissance FARE-MERI kW]]&lt;0,0,P_therm_2024[[#This Row],[Puissance FARE-MERI kW]])</f>
        <v>0</v>
      </c>
      <c r="J448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79.86</v>
      </c>
      <c r="K44853"/>
    </row>
    <row r="44854" spans="1:11">
      <c r="A44854" s="1">
        <v>45603.479166666664</v>
      </c>
      <c r="B44854">
        <v>45381.599999999999</v>
      </c>
      <c r="C44854">
        <v>26260.07</v>
      </c>
      <c r="D44854">
        <v>10471.200000000001</v>
      </c>
      <c r="E44854">
        <v>0</v>
      </c>
      <c r="F44854">
        <v>0</v>
      </c>
      <c r="G44854">
        <v>-31.25</v>
      </c>
      <c r="H44854">
        <f>IF(P_therm_2024[[#This Row],[P Fare Gouwe (kW)]]&lt;0,0,P_therm_2024[[#This Row],[P Fare Gouwe (kW)]])</f>
        <v>0</v>
      </c>
      <c r="I44854">
        <f>IF(P_therm_2024[[#This Row],[Puissance FARE-MERI kW]]&lt;0,0,P_therm_2024[[#This Row],[Puissance FARE-MERI kW]])</f>
        <v>0</v>
      </c>
      <c r="J448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12.87</v>
      </c>
      <c r="K44854"/>
    </row>
    <row r="44855" spans="1:11">
      <c r="A44855" s="1">
        <v>45603.486111111109</v>
      </c>
      <c r="B44855">
        <v>44111.9</v>
      </c>
      <c r="C44855">
        <v>27533.83</v>
      </c>
      <c r="D44855">
        <v>10246.450000000001</v>
      </c>
      <c r="E44855">
        <v>0</v>
      </c>
      <c r="F44855">
        <v>0</v>
      </c>
      <c r="G44855">
        <v>-23.2</v>
      </c>
      <c r="H44855">
        <f>IF(P_therm_2024[[#This Row],[P Fare Gouwe (kW)]]&lt;0,0,P_therm_2024[[#This Row],[P Fare Gouwe (kW)]])</f>
        <v>0</v>
      </c>
      <c r="I44855">
        <f>IF(P_therm_2024[[#This Row],[Puissance FARE-MERI kW]]&lt;0,0,P_therm_2024[[#This Row],[Puissance FARE-MERI kW]])</f>
        <v>0</v>
      </c>
      <c r="J448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92.180000000008</v>
      </c>
      <c r="K44855"/>
    </row>
    <row r="44856" spans="1:11">
      <c r="A44856" s="1">
        <v>45603.493055555555</v>
      </c>
      <c r="B44856">
        <v>44231.9</v>
      </c>
      <c r="C44856">
        <v>27518.7</v>
      </c>
      <c r="D44856">
        <v>11078.38</v>
      </c>
      <c r="E44856">
        <v>0</v>
      </c>
      <c r="F44856">
        <v>0</v>
      </c>
      <c r="G44856">
        <v>-22.25</v>
      </c>
      <c r="H44856">
        <f>IF(P_therm_2024[[#This Row],[P Fare Gouwe (kW)]]&lt;0,0,P_therm_2024[[#This Row],[P Fare Gouwe (kW)]])</f>
        <v>0</v>
      </c>
      <c r="I44856">
        <f>IF(P_therm_2024[[#This Row],[Puissance FARE-MERI kW]]&lt;0,0,P_therm_2024[[#This Row],[Puissance FARE-MERI kW]])</f>
        <v>0</v>
      </c>
      <c r="J448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828.98000000001</v>
      </c>
      <c r="K44856"/>
    </row>
    <row r="44857" spans="1:11">
      <c r="A44857" s="1">
        <v>45603.5</v>
      </c>
      <c r="B44857">
        <v>44924.2</v>
      </c>
      <c r="C44857">
        <v>26633.27</v>
      </c>
      <c r="D44857">
        <v>10875.43</v>
      </c>
      <c r="E44857">
        <v>0</v>
      </c>
      <c r="F44857">
        <v>0</v>
      </c>
      <c r="G44857">
        <v>-23.272727272727298</v>
      </c>
      <c r="H44857">
        <f>IF(P_therm_2024[[#This Row],[P Fare Gouwe (kW)]]&lt;0,0,P_therm_2024[[#This Row],[P Fare Gouwe (kW)]])</f>
        <v>0</v>
      </c>
      <c r="I44857">
        <f>IF(P_therm_2024[[#This Row],[Puissance FARE-MERI kW]]&lt;0,0,P_therm_2024[[#This Row],[Puissance FARE-MERI kW]])</f>
        <v>0</v>
      </c>
      <c r="J448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32.899999999994</v>
      </c>
      <c r="K44857"/>
    </row>
    <row r="44858" spans="1:11">
      <c r="A44858" s="1">
        <v>45603.506944444445</v>
      </c>
      <c r="B44858">
        <v>45477.7</v>
      </c>
      <c r="C44858">
        <v>26005.360000000001</v>
      </c>
      <c r="D44858">
        <v>10507.5</v>
      </c>
      <c r="E44858">
        <v>0</v>
      </c>
      <c r="F44858">
        <v>0</v>
      </c>
      <c r="G44858">
        <v>-24.0833333333333</v>
      </c>
      <c r="H44858">
        <f>IF(P_therm_2024[[#This Row],[P Fare Gouwe (kW)]]&lt;0,0,P_therm_2024[[#This Row],[P Fare Gouwe (kW)]])</f>
        <v>0</v>
      </c>
      <c r="I44858">
        <f>IF(P_therm_2024[[#This Row],[Puissance FARE-MERI kW]]&lt;0,0,P_therm_2024[[#This Row],[Puissance FARE-MERI kW]])</f>
        <v>0</v>
      </c>
      <c r="J448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990.559999999998</v>
      </c>
      <c r="K44858"/>
    </row>
    <row r="44859" spans="1:11">
      <c r="A44859" s="1">
        <v>45603.513888888891</v>
      </c>
      <c r="B44859">
        <v>46393.4</v>
      </c>
      <c r="C44859">
        <v>25949.21</v>
      </c>
      <c r="D44859">
        <v>10370.049999999999</v>
      </c>
      <c r="E44859">
        <v>0</v>
      </c>
      <c r="F44859">
        <v>0</v>
      </c>
      <c r="G44859">
        <v>-25</v>
      </c>
      <c r="H44859">
        <f>IF(P_therm_2024[[#This Row],[P Fare Gouwe (kW)]]&lt;0,0,P_therm_2024[[#This Row],[P Fare Gouwe (kW)]])</f>
        <v>0</v>
      </c>
      <c r="I44859">
        <f>IF(P_therm_2024[[#This Row],[Puissance FARE-MERI kW]]&lt;0,0,P_therm_2024[[#This Row],[Puissance FARE-MERI kW]])</f>
        <v>0</v>
      </c>
      <c r="J448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712.66</v>
      </c>
      <c r="K44859"/>
    </row>
    <row r="44860" spans="1:11">
      <c r="A44860" s="1">
        <v>45603.520833333336</v>
      </c>
      <c r="B44860">
        <v>45652.4</v>
      </c>
      <c r="C44860">
        <v>25935.93</v>
      </c>
      <c r="D44860">
        <v>10565.48</v>
      </c>
      <c r="E44860">
        <v>1</v>
      </c>
      <c r="F44860">
        <v>0</v>
      </c>
      <c r="G44860">
        <v>-25.636363636363601</v>
      </c>
      <c r="H44860">
        <f>IF(P_therm_2024[[#This Row],[P Fare Gouwe (kW)]]&lt;0,0,P_therm_2024[[#This Row],[P Fare Gouwe (kW)]])</f>
        <v>0</v>
      </c>
      <c r="I44860">
        <f>IF(P_therm_2024[[#This Row],[Puissance FARE-MERI kW]]&lt;0,0,P_therm_2024[[#This Row],[Puissance FARE-MERI kW]])</f>
        <v>0</v>
      </c>
      <c r="J448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54.81</v>
      </c>
      <c r="K44860"/>
    </row>
    <row r="44861" spans="1:11">
      <c r="A44861" s="1">
        <v>45603.527777777781</v>
      </c>
      <c r="B44861">
        <v>45514</v>
      </c>
      <c r="C44861">
        <v>26220.37</v>
      </c>
      <c r="D44861">
        <v>10548.05</v>
      </c>
      <c r="E44861">
        <v>1</v>
      </c>
      <c r="F44861">
        <v>0</v>
      </c>
      <c r="G44861">
        <v>-26</v>
      </c>
      <c r="H44861">
        <f>IF(P_therm_2024[[#This Row],[P Fare Gouwe (kW)]]&lt;0,0,P_therm_2024[[#This Row],[P Fare Gouwe (kW)]])</f>
        <v>0</v>
      </c>
      <c r="I44861">
        <f>IF(P_therm_2024[[#This Row],[Puissance FARE-MERI kW]]&lt;0,0,P_therm_2024[[#This Row],[Puissance FARE-MERI kW]])</f>
        <v>0</v>
      </c>
      <c r="J448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83.42</v>
      </c>
      <c r="K44861"/>
    </row>
    <row r="44862" spans="1:11">
      <c r="A44862" s="1">
        <v>45603.534722222219</v>
      </c>
      <c r="B44862">
        <v>45923.4</v>
      </c>
      <c r="C44862">
        <v>26321.93</v>
      </c>
      <c r="D44862">
        <v>10384.82</v>
      </c>
      <c r="E44862">
        <v>6</v>
      </c>
      <c r="F44862">
        <v>0</v>
      </c>
      <c r="G44862">
        <v>-26</v>
      </c>
      <c r="H44862">
        <f>IF(P_therm_2024[[#This Row],[P Fare Gouwe (kW)]]&lt;0,0,P_therm_2024[[#This Row],[P Fare Gouwe (kW)]])</f>
        <v>0</v>
      </c>
      <c r="I44862">
        <f>IF(P_therm_2024[[#This Row],[Puissance FARE-MERI kW]]&lt;0,0,P_therm_2024[[#This Row],[Puissance FARE-MERI kW]])</f>
        <v>0</v>
      </c>
      <c r="J448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636.149999999994</v>
      </c>
      <c r="K44862"/>
    </row>
    <row r="44863" spans="1:11">
      <c r="A44863" s="1">
        <v>45603.541666666664</v>
      </c>
      <c r="B44863">
        <v>46503.1</v>
      </c>
      <c r="C44863">
        <v>25817.77</v>
      </c>
      <c r="D44863">
        <v>10561.13</v>
      </c>
      <c r="E44863">
        <v>4</v>
      </c>
      <c r="F44863">
        <v>0</v>
      </c>
      <c r="G44863">
        <v>-26</v>
      </c>
      <c r="H44863">
        <f>IF(P_therm_2024[[#This Row],[P Fare Gouwe (kW)]]&lt;0,0,P_therm_2024[[#This Row],[P Fare Gouwe (kW)]])</f>
        <v>0</v>
      </c>
      <c r="I44863">
        <f>IF(P_therm_2024[[#This Row],[Puissance FARE-MERI kW]]&lt;0,0,P_therm_2024[[#This Row],[Puissance FARE-MERI kW]])</f>
        <v>0</v>
      </c>
      <c r="J448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886</v>
      </c>
      <c r="K44863"/>
    </row>
    <row r="44864" spans="1:11">
      <c r="A44864" s="1">
        <v>45603.548611111109</v>
      </c>
      <c r="B44864">
        <v>48463.7</v>
      </c>
      <c r="C44864">
        <v>24204.62</v>
      </c>
      <c r="D44864">
        <v>10263.82</v>
      </c>
      <c r="E44864">
        <v>4</v>
      </c>
      <c r="F44864">
        <v>0</v>
      </c>
      <c r="G44864">
        <v>-33.428571428571402</v>
      </c>
      <c r="H44864">
        <f>IF(P_therm_2024[[#This Row],[P Fare Gouwe (kW)]]&lt;0,0,P_therm_2024[[#This Row],[P Fare Gouwe (kW)]])</f>
        <v>0</v>
      </c>
      <c r="I44864">
        <f>IF(P_therm_2024[[#This Row],[Puissance FARE-MERI kW]]&lt;0,0,P_therm_2024[[#This Row],[Puissance FARE-MERI kW]])</f>
        <v>0</v>
      </c>
      <c r="J448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36.139999999985</v>
      </c>
      <c r="K44864"/>
    </row>
    <row r="44865" spans="1:11">
      <c r="A44865" s="1">
        <v>45603.555555555555</v>
      </c>
      <c r="B44865">
        <v>48734.6</v>
      </c>
      <c r="C44865">
        <v>23370.41</v>
      </c>
      <c r="D44865">
        <v>10474.280000000001</v>
      </c>
      <c r="E44865">
        <v>9</v>
      </c>
      <c r="F44865">
        <v>0</v>
      </c>
      <c r="G44865">
        <v>-33.75</v>
      </c>
      <c r="H44865">
        <f>IF(P_therm_2024[[#This Row],[P Fare Gouwe (kW)]]&lt;0,0,P_therm_2024[[#This Row],[P Fare Gouwe (kW)]])</f>
        <v>0</v>
      </c>
      <c r="I44865">
        <f>IF(P_therm_2024[[#This Row],[Puissance FARE-MERI kW]]&lt;0,0,P_therm_2024[[#This Row],[Puissance FARE-MERI kW]])</f>
        <v>0</v>
      </c>
      <c r="J448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588.289999999994</v>
      </c>
      <c r="K44865"/>
    </row>
    <row r="44866" spans="1:11">
      <c r="A44866" s="1">
        <v>45603.5625</v>
      </c>
      <c r="B44866">
        <v>48643.199999999997</v>
      </c>
      <c r="C44866">
        <v>24730.11</v>
      </c>
      <c r="D44866">
        <v>10265.24</v>
      </c>
      <c r="E44866">
        <v>3</v>
      </c>
      <c r="F44866">
        <v>0</v>
      </c>
      <c r="G44866">
        <v>-35.142857142857103</v>
      </c>
      <c r="H44866">
        <f>IF(P_therm_2024[[#This Row],[P Fare Gouwe (kW)]]&lt;0,0,P_therm_2024[[#This Row],[P Fare Gouwe (kW)]])</f>
        <v>0</v>
      </c>
      <c r="I44866">
        <f>IF(P_therm_2024[[#This Row],[Puissance FARE-MERI kW]]&lt;0,0,P_therm_2024[[#This Row],[Puissance FARE-MERI kW]])</f>
        <v>0</v>
      </c>
      <c r="J448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641.55</v>
      </c>
      <c r="K44866"/>
    </row>
    <row r="44867" spans="1:11">
      <c r="A44867" s="1">
        <v>45603.569444444445</v>
      </c>
      <c r="B44867">
        <v>49004.7</v>
      </c>
      <c r="C44867">
        <v>23661.360000000001</v>
      </c>
      <c r="D44867">
        <v>10253.280000000001</v>
      </c>
      <c r="E44867">
        <v>3</v>
      </c>
      <c r="F44867">
        <v>0</v>
      </c>
      <c r="G44867">
        <v>-39.8333333333333</v>
      </c>
      <c r="H44867">
        <f>IF(P_therm_2024[[#This Row],[P Fare Gouwe (kW)]]&lt;0,0,P_therm_2024[[#This Row],[P Fare Gouwe (kW)]])</f>
        <v>0</v>
      </c>
      <c r="I44867">
        <f>IF(P_therm_2024[[#This Row],[Puissance FARE-MERI kW]]&lt;0,0,P_therm_2024[[#This Row],[Puissance FARE-MERI kW]])</f>
        <v>0</v>
      </c>
      <c r="J448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22.34</v>
      </c>
      <c r="K44867"/>
    </row>
    <row r="44868" spans="1:11">
      <c r="A44868" s="1">
        <v>45603.576388888891</v>
      </c>
      <c r="B44868">
        <v>48211.6</v>
      </c>
      <c r="C44868">
        <v>24338.85</v>
      </c>
      <c r="D44868">
        <v>10486.44</v>
      </c>
      <c r="E44868">
        <v>2</v>
      </c>
      <c r="F44868">
        <v>0</v>
      </c>
      <c r="G44868">
        <v>-39.4166666666667</v>
      </c>
      <c r="H44868">
        <f>IF(P_therm_2024[[#This Row],[P Fare Gouwe (kW)]]&lt;0,0,P_therm_2024[[#This Row],[P Fare Gouwe (kW)]])</f>
        <v>0</v>
      </c>
      <c r="I44868">
        <f>IF(P_therm_2024[[#This Row],[Puissance FARE-MERI kW]]&lt;0,0,P_therm_2024[[#This Row],[Puissance FARE-MERI kW]])</f>
        <v>0</v>
      </c>
      <c r="J448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038.89</v>
      </c>
      <c r="K44868"/>
    </row>
    <row r="44869" spans="1:11">
      <c r="A44869" s="1">
        <v>45603.583333333336</v>
      </c>
      <c r="B44869">
        <v>48426.9</v>
      </c>
      <c r="C44869">
        <v>23624.23</v>
      </c>
      <c r="D44869">
        <v>11203.07</v>
      </c>
      <c r="E44869">
        <v>2</v>
      </c>
      <c r="F44869">
        <v>0</v>
      </c>
      <c r="G44869">
        <v>-39</v>
      </c>
      <c r="H44869">
        <f>IF(P_therm_2024[[#This Row],[P Fare Gouwe (kW)]]&lt;0,0,P_therm_2024[[#This Row],[P Fare Gouwe (kW)]])</f>
        <v>0</v>
      </c>
      <c r="I44869">
        <f>IF(P_therm_2024[[#This Row],[Puissance FARE-MERI kW]]&lt;0,0,P_therm_2024[[#This Row],[Puissance FARE-MERI kW]])</f>
        <v>0</v>
      </c>
      <c r="J448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256.200000000012</v>
      </c>
      <c r="K44869"/>
    </row>
    <row r="44870" spans="1:11">
      <c r="A44870" s="1">
        <v>45603.590277777781</v>
      </c>
      <c r="B44870">
        <v>48558.3</v>
      </c>
      <c r="C44870">
        <v>22722.68</v>
      </c>
      <c r="D44870">
        <v>12096.54</v>
      </c>
      <c r="E44870">
        <v>0</v>
      </c>
      <c r="F44870">
        <v>0</v>
      </c>
      <c r="G44870">
        <v>-39.466666666666697</v>
      </c>
      <c r="H44870">
        <f>IF(P_therm_2024[[#This Row],[P Fare Gouwe (kW)]]&lt;0,0,P_therm_2024[[#This Row],[P Fare Gouwe (kW)]])</f>
        <v>0</v>
      </c>
      <c r="I44870">
        <f>IF(P_therm_2024[[#This Row],[Puissance FARE-MERI kW]]&lt;0,0,P_therm_2024[[#This Row],[Puissance FARE-MERI kW]])</f>
        <v>0</v>
      </c>
      <c r="J448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377.520000000019</v>
      </c>
      <c r="K44870"/>
    </row>
    <row r="44871" spans="1:11">
      <c r="A44871" s="1">
        <v>45603.597222222219</v>
      </c>
      <c r="B44871">
        <v>49754</v>
      </c>
      <c r="C44871">
        <v>22526.62</v>
      </c>
      <c r="D44871">
        <v>10771.91</v>
      </c>
      <c r="E44871">
        <v>0</v>
      </c>
      <c r="F44871">
        <v>0</v>
      </c>
      <c r="G44871">
        <v>-40.636363636363598</v>
      </c>
      <c r="H44871">
        <f>IF(P_therm_2024[[#This Row],[P Fare Gouwe (kW)]]&lt;0,0,P_therm_2024[[#This Row],[P Fare Gouwe (kW)]])</f>
        <v>0</v>
      </c>
      <c r="I44871">
        <f>IF(P_therm_2024[[#This Row],[Puissance FARE-MERI kW]]&lt;0,0,P_therm_2024[[#This Row],[Puissance FARE-MERI kW]])</f>
        <v>0</v>
      </c>
      <c r="J448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052.53</v>
      </c>
      <c r="K44871"/>
    </row>
    <row r="44872" spans="1:11">
      <c r="A44872" s="1">
        <v>45603.604166666664</v>
      </c>
      <c r="B44872">
        <v>50195</v>
      </c>
      <c r="C44872">
        <v>21977.759999999998</v>
      </c>
      <c r="D44872">
        <v>10478.459999999999</v>
      </c>
      <c r="E44872">
        <v>0</v>
      </c>
      <c r="F44872">
        <v>0</v>
      </c>
      <c r="G44872">
        <v>-37.200000000000003</v>
      </c>
      <c r="H44872">
        <f>IF(P_therm_2024[[#This Row],[P Fare Gouwe (kW)]]&lt;0,0,P_therm_2024[[#This Row],[P Fare Gouwe (kW)]])</f>
        <v>0</v>
      </c>
      <c r="I44872">
        <f>IF(P_therm_2024[[#This Row],[Puissance FARE-MERI kW]]&lt;0,0,P_therm_2024[[#This Row],[Puissance FARE-MERI kW]])</f>
        <v>0</v>
      </c>
      <c r="J448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651.22</v>
      </c>
      <c r="K44872"/>
    </row>
    <row r="44873" spans="1:11">
      <c r="A44873" s="1">
        <v>45603.611111111109</v>
      </c>
      <c r="B44873">
        <v>51033.7</v>
      </c>
      <c r="C44873">
        <v>21691.32</v>
      </c>
      <c r="D44873">
        <v>10572.96</v>
      </c>
      <c r="E44873">
        <v>0</v>
      </c>
      <c r="F44873">
        <v>0</v>
      </c>
      <c r="G44873">
        <v>-36.454545454545503</v>
      </c>
      <c r="H44873">
        <f>IF(P_therm_2024[[#This Row],[P Fare Gouwe (kW)]]&lt;0,0,P_therm_2024[[#This Row],[P Fare Gouwe (kW)]])</f>
        <v>0</v>
      </c>
      <c r="I44873">
        <f>IF(P_therm_2024[[#This Row],[Puissance FARE-MERI kW]]&lt;0,0,P_therm_2024[[#This Row],[Puissance FARE-MERI kW]])</f>
        <v>0</v>
      </c>
      <c r="J448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297.979999999981</v>
      </c>
      <c r="K44873"/>
    </row>
    <row r="44874" spans="1:11">
      <c r="A44874" s="1">
        <v>45603.618055555555</v>
      </c>
      <c r="B44874">
        <v>51057.9</v>
      </c>
      <c r="C44874">
        <v>21502.97</v>
      </c>
      <c r="D44874">
        <v>10758.39</v>
      </c>
      <c r="E44874">
        <v>0</v>
      </c>
      <c r="F44874">
        <v>0</v>
      </c>
      <c r="G44874">
        <v>-31.705882352941199</v>
      </c>
      <c r="H44874">
        <f>IF(P_therm_2024[[#This Row],[P Fare Gouwe (kW)]]&lt;0,0,P_therm_2024[[#This Row],[P Fare Gouwe (kW)]])</f>
        <v>0</v>
      </c>
      <c r="I44874">
        <f>IF(P_therm_2024[[#This Row],[Puissance FARE-MERI kW]]&lt;0,0,P_therm_2024[[#This Row],[Puissance FARE-MERI kW]])</f>
        <v>0</v>
      </c>
      <c r="J448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319.259999999995</v>
      </c>
      <c r="K44874"/>
    </row>
    <row r="44875" spans="1:11">
      <c r="A44875" s="1">
        <v>45603.625</v>
      </c>
      <c r="B44875">
        <v>52598.400000000001</v>
      </c>
      <c r="C44875">
        <v>19661.54</v>
      </c>
      <c r="D44875">
        <v>10749.9</v>
      </c>
      <c r="E44875">
        <v>0</v>
      </c>
      <c r="F44875">
        <v>0</v>
      </c>
      <c r="G44875">
        <v>-27</v>
      </c>
      <c r="H44875">
        <f>IF(P_therm_2024[[#This Row],[P Fare Gouwe (kW)]]&lt;0,0,P_therm_2024[[#This Row],[P Fare Gouwe (kW)]])</f>
        <v>0</v>
      </c>
      <c r="I44875">
        <f>IF(P_therm_2024[[#This Row],[Puissance FARE-MERI kW]]&lt;0,0,P_therm_2024[[#This Row],[Puissance FARE-MERI kW]])</f>
        <v>0</v>
      </c>
      <c r="J448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009.84</v>
      </c>
      <c r="K44875"/>
    </row>
    <row r="44876" spans="1:11">
      <c r="A44876" s="1">
        <v>45603.631944444445</v>
      </c>
      <c r="B44876">
        <v>53235.6</v>
      </c>
      <c r="C44876">
        <v>18319.71</v>
      </c>
      <c r="D44876">
        <v>10738.24</v>
      </c>
      <c r="E44876">
        <v>0</v>
      </c>
      <c r="F44876">
        <v>0</v>
      </c>
      <c r="G44876">
        <v>-23.538461538461501</v>
      </c>
      <c r="H44876">
        <f>IF(P_therm_2024[[#This Row],[P Fare Gouwe (kW)]]&lt;0,0,P_therm_2024[[#This Row],[P Fare Gouwe (kW)]])</f>
        <v>0</v>
      </c>
      <c r="I44876">
        <f>IF(P_therm_2024[[#This Row],[Puissance FARE-MERI kW]]&lt;0,0,P_therm_2024[[#This Row],[Puissance FARE-MERI kW]])</f>
        <v>0</v>
      </c>
      <c r="J448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93.55</v>
      </c>
      <c r="K44876"/>
    </row>
    <row r="44877" spans="1:11">
      <c r="A44877" s="1">
        <v>45603.638888888891</v>
      </c>
      <c r="B44877">
        <v>54025</v>
      </c>
      <c r="C44877">
        <v>17488.849999999999</v>
      </c>
      <c r="D44877">
        <v>10848.9</v>
      </c>
      <c r="E44877">
        <v>6</v>
      </c>
      <c r="F44877">
        <v>0</v>
      </c>
      <c r="G44877">
        <v>-22</v>
      </c>
      <c r="H44877">
        <f>IF(P_therm_2024[[#This Row],[P Fare Gouwe (kW)]]&lt;0,0,P_therm_2024[[#This Row],[P Fare Gouwe (kW)]])</f>
        <v>0</v>
      </c>
      <c r="I44877">
        <f>IF(P_therm_2024[[#This Row],[Puissance FARE-MERI kW]]&lt;0,0,P_therm_2024[[#This Row],[Puissance FARE-MERI kW]])</f>
        <v>0</v>
      </c>
      <c r="J448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368.75</v>
      </c>
      <c r="K44877"/>
    </row>
    <row r="44878" spans="1:11">
      <c r="A44878" s="1">
        <v>45603.645833333336</v>
      </c>
      <c r="B44878">
        <v>52994.7</v>
      </c>
      <c r="C44878">
        <v>16301.92</v>
      </c>
      <c r="D44878">
        <v>10882.59</v>
      </c>
      <c r="E44878">
        <v>0</v>
      </c>
      <c r="F44878">
        <v>0</v>
      </c>
      <c r="G44878">
        <v>-22.9166666666667</v>
      </c>
      <c r="H44878">
        <f>IF(P_therm_2024[[#This Row],[P Fare Gouwe (kW)]]&lt;0,0,P_therm_2024[[#This Row],[P Fare Gouwe (kW)]])</f>
        <v>0</v>
      </c>
      <c r="I44878">
        <f>IF(P_therm_2024[[#This Row],[Puissance FARE-MERI kW]]&lt;0,0,P_therm_2024[[#This Row],[Puissance FARE-MERI kW]])</f>
        <v>0</v>
      </c>
      <c r="J448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79.209999999992</v>
      </c>
      <c r="K44878"/>
    </row>
    <row r="44879" spans="1:11">
      <c r="A44879" s="1">
        <v>45603.652777777781</v>
      </c>
      <c r="B44879">
        <v>53961</v>
      </c>
      <c r="C44879">
        <v>15755.57</v>
      </c>
      <c r="D44879">
        <v>10928.25</v>
      </c>
      <c r="E44879">
        <v>0</v>
      </c>
      <c r="F44879">
        <v>0</v>
      </c>
      <c r="G44879">
        <v>-22.923076923076898</v>
      </c>
      <c r="H44879">
        <f>IF(P_therm_2024[[#This Row],[P Fare Gouwe (kW)]]&lt;0,0,P_therm_2024[[#This Row],[P Fare Gouwe (kW)]])</f>
        <v>0</v>
      </c>
      <c r="I44879">
        <f>IF(P_therm_2024[[#This Row],[Puissance FARE-MERI kW]]&lt;0,0,P_therm_2024[[#This Row],[Puissance FARE-MERI kW]])</f>
        <v>0</v>
      </c>
      <c r="J448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44.820000000007</v>
      </c>
      <c r="K44879"/>
    </row>
    <row r="44880" spans="1:11">
      <c r="A44880" s="1">
        <v>45603.659722222219</v>
      </c>
      <c r="B44880">
        <v>56921.4</v>
      </c>
      <c r="C44880">
        <v>10889.82</v>
      </c>
      <c r="D44880">
        <v>10924.96</v>
      </c>
      <c r="E44880">
        <v>0</v>
      </c>
      <c r="F44880">
        <v>0</v>
      </c>
      <c r="G44880">
        <v>-23</v>
      </c>
      <c r="H44880">
        <f>IF(P_therm_2024[[#This Row],[P Fare Gouwe (kW)]]&lt;0,0,P_therm_2024[[#This Row],[P Fare Gouwe (kW)]])</f>
        <v>0</v>
      </c>
      <c r="I44880">
        <f>IF(P_therm_2024[[#This Row],[Puissance FARE-MERI kW]]&lt;0,0,P_therm_2024[[#This Row],[Puissance FARE-MERI kW]])</f>
        <v>0</v>
      </c>
      <c r="J448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36.179999999993</v>
      </c>
      <c r="K44880"/>
    </row>
    <row r="44881" spans="1:11">
      <c r="A44881" s="1">
        <v>45603.666666666664</v>
      </c>
      <c r="B44881">
        <v>55789.3</v>
      </c>
      <c r="C44881">
        <v>10645.08</v>
      </c>
      <c r="D44881">
        <v>10795.29</v>
      </c>
      <c r="E44881">
        <v>0</v>
      </c>
      <c r="F44881">
        <v>0</v>
      </c>
      <c r="G44881">
        <v>-23</v>
      </c>
      <c r="H44881">
        <f>IF(P_therm_2024[[#This Row],[P Fare Gouwe (kW)]]&lt;0,0,P_therm_2024[[#This Row],[P Fare Gouwe (kW)]])</f>
        <v>0</v>
      </c>
      <c r="I44881">
        <f>IF(P_therm_2024[[#This Row],[Puissance FARE-MERI kW]]&lt;0,0,P_therm_2024[[#This Row],[Puissance FARE-MERI kW]])</f>
        <v>0</v>
      </c>
      <c r="J448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29.670000000013</v>
      </c>
      <c r="K44881"/>
    </row>
    <row r="44882" spans="1:11">
      <c r="A44882" s="1">
        <v>45603.673611111109</v>
      </c>
      <c r="B44882">
        <v>55494.1</v>
      </c>
      <c r="C44882">
        <v>9988.4</v>
      </c>
      <c r="D44882">
        <v>10938.98</v>
      </c>
      <c r="E44882">
        <v>0</v>
      </c>
      <c r="F44882">
        <v>0</v>
      </c>
      <c r="G44882">
        <v>-23.866666666666699</v>
      </c>
      <c r="H44882">
        <f>IF(P_therm_2024[[#This Row],[P Fare Gouwe (kW)]]&lt;0,0,P_therm_2024[[#This Row],[P Fare Gouwe (kW)]])</f>
        <v>0</v>
      </c>
      <c r="I44882">
        <f>IF(P_therm_2024[[#This Row],[Puissance FARE-MERI kW]]&lt;0,0,P_therm_2024[[#This Row],[Puissance FARE-MERI kW]])</f>
        <v>0</v>
      </c>
      <c r="J448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21.48</v>
      </c>
      <c r="K44882"/>
    </row>
    <row r="44883" spans="1:11">
      <c r="A44883" s="1">
        <v>45603.680555555555</v>
      </c>
      <c r="B44883">
        <v>57243.5</v>
      </c>
      <c r="C44883">
        <v>7454.32</v>
      </c>
      <c r="D44883">
        <v>11010.4</v>
      </c>
      <c r="E44883">
        <v>0</v>
      </c>
      <c r="F44883">
        <v>0</v>
      </c>
      <c r="G44883">
        <v>-24.846153846153801</v>
      </c>
      <c r="H44883">
        <f>IF(P_therm_2024[[#This Row],[P Fare Gouwe (kW)]]&lt;0,0,P_therm_2024[[#This Row],[P Fare Gouwe (kW)]])</f>
        <v>0</v>
      </c>
      <c r="I44883">
        <f>IF(P_therm_2024[[#This Row],[Puissance FARE-MERI kW]]&lt;0,0,P_therm_2024[[#This Row],[Puissance FARE-MERI kW]])</f>
        <v>0</v>
      </c>
      <c r="J448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08.22</v>
      </c>
      <c r="K44883"/>
    </row>
    <row r="44884" spans="1:11">
      <c r="A44884" s="1">
        <v>45603.6875</v>
      </c>
      <c r="B44884">
        <v>57689.1</v>
      </c>
      <c r="C44884">
        <v>6061.92</v>
      </c>
      <c r="D44884">
        <v>10995</v>
      </c>
      <c r="E44884">
        <v>0</v>
      </c>
      <c r="F44884">
        <v>0</v>
      </c>
      <c r="G44884">
        <v>-25</v>
      </c>
      <c r="H44884">
        <f>IF(P_therm_2024[[#This Row],[P Fare Gouwe (kW)]]&lt;0,0,P_therm_2024[[#This Row],[P Fare Gouwe (kW)]])</f>
        <v>0</v>
      </c>
      <c r="I44884">
        <f>IF(P_therm_2024[[#This Row],[Puissance FARE-MERI kW]]&lt;0,0,P_therm_2024[[#This Row],[Puissance FARE-MERI kW]])</f>
        <v>0</v>
      </c>
      <c r="J448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46.01999999999</v>
      </c>
      <c r="K44884"/>
    </row>
    <row r="44885" spans="1:11">
      <c r="A44885" s="1">
        <v>45603.694444444445</v>
      </c>
      <c r="B44885">
        <v>58148.1</v>
      </c>
      <c r="C44885">
        <v>5268.11</v>
      </c>
      <c r="D44885">
        <v>10996.81</v>
      </c>
      <c r="E44885">
        <v>0</v>
      </c>
      <c r="F44885">
        <v>0</v>
      </c>
      <c r="G44885">
        <v>-32.230769230769198</v>
      </c>
      <c r="H44885">
        <f>IF(P_therm_2024[[#This Row],[P Fare Gouwe (kW)]]&lt;0,0,P_therm_2024[[#This Row],[P Fare Gouwe (kW)]])</f>
        <v>0</v>
      </c>
      <c r="I44885">
        <f>IF(P_therm_2024[[#This Row],[Puissance FARE-MERI kW]]&lt;0,0,P_therm_2024[[#This Row],[Puissance FARE-MERI kW]])</f>
        <v>0</v>
      </c>
      <c r="J448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13.02</v>
      </c>
      <c r="K44885"/>
    </row>
    <row r="44886" spans="1:11">
      <c r="A44886" s="1">
        <v>45603.701388888891</v>
      </c>
      <c r="B44886">
        <v>57227</v>
      </c>
      <c r="C44886">
        <v>4478.96</v>
      </c>
      <c r="D44886">
        <v>11027.45</v>
      </c>
      <c r="E44886">
        <v>0</v>
      </c>
      <c r="F44886">
        <v>0</v>
      </c>
      <c r="G44886">
        <v>-41</v>
      </c>
      <c r="H44886">
        <f>IF(P_therm_2024[[#This Row],[P Fare Gouwe (kW)]]&lt;0,0,P_therm_2024[[#This Row],[P Fare Gouwe (kW)]])</f>
        <v>0</v>
      </c>
      <c r="I44886">
        <f>IF(P_therm_2024[[#This Row],[Puissance FARE-MERI kW]]&lt;0,0,P_therm_2024[[#This Row],[Puissance FARE-MERI kW]])</f>
        <v>0</v>
      </c>
      <c r="J448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33.41</v>
      </c>
      <c r="K44886"/>
    </row>
    <row r="44887" spans="1:11">
      <c r="A44887" s="1">
        <v>45603.708333333336</v>
      </c>
      <c r="B44887">
        <v>55976.9</v>
      </c>
      <c r="C44887">
        <v>4651.5600000000004</v>
      </c>
      <c r="D44887">
        <v>11007.34</v>
      </c>
      <c r="E44887">
        <v>0</v>
      </c>
      <c r="F44887">
        <v>0</v>
      </c>
      <c r="G44887">
        <v>-40.615384615384599</v>
      </c>
      <c r="H44887">
        <f>IF(P_therm_2024[[#This Row],[P Fare Gouwe (kW)]]&lt;0,0,P_therm_2024[[#This Row],[P Fare Gouwe (kW)]])</f>
        <v>0</v>
      </c>
      <c r="I44887">
        <f>IF(P_therm_2024[[#This Row],[Puissance FARE-MERI kW]]&lt;0,0,P_therm_2024[[#This Row],[Puissance FARE-MERI kW]])</f>
        <v>0</v>
      </c>
      <c r="J448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35.8</v>
      </c>
      <c r="K44887"/>
    </row>
    <row r="44888" spans="1:11">
      <c r="A44888" s="1">
        <v>45603.715277777781</v>
      </c>
      <c r="B44888">
        <v>55552.800000000003</v>
      </c>
      <c r="C44888">
        <v>4535.4399999999996</v>
      </c>
      <c r="D44888">
        <v>11050.62</v>
      </c>
      <c r="E44888">
        <v>0</v>
      </c>
      <c r="F44888">
        <v>0</v>
      </c>
      <c r="G44888">
        <v>-39.3333333333333</v>
      </c>
      <c r="H44888">
        <f>IF(P_therm_2024[[#This Row],[P Fare Gouwe (kW)]]&lt;0,0,P_therm_2024[[#This Row],[P Fare Gouwe (kW)]])</f>
        <v>0</v>
      </c>
      <c r="I44888">
        <f>IF(P_therm_2024[[#This Row],[Puissance FARE-MERI kW]]&lt;0,0,P_therm_2024[[#This Row],[Puissance FARE-MERI kW]])</f>
        <v>0</v>
      </c>
      <c r="J448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38.86</v>
      </c>
      <c r="K44888"/>
    </row>
    <row r="44889" spans="1:11">
      <c r="A44889" s="1">
        <v>45603.722222222219</v>
      </c>
      <c r="B44889">
        <v>56134.3</v>
      </c>
      <c r="C44889">
        <v>3358.5</v>
      </c>
      <c r="D44889">
        <v>11036.73</v>
      </c>
      <c r="E44889">
        <v>0</v>
      </c>
      <c r="F44889">
        <v>0</v>
      </c>
      <c r="G44889">
        <v>-34.857142857142897</v>
      </c>
      <c r="H44889">
        <f>IF(P_therm_2024[[#This Row],[P Fare Gouwe (kW)]]&lt;0,0,P_therm_2024[[#This Row],[P Fare Gouwe (kW)]])</f>
        <v>0</v>
      </c>
      <c r="I44889">
        <f>IF(P_therm_2024[[#This Row],[Puissance FARE-MERI kW]]&lt;0,0,P_therm_2024[[#This Row],[Puissance FARE-MERI kW]])</f>
        <v>0</v>
      </c>
      <c r="J448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29.53</v>
      </c>
      <c r="K44889"/>
    </row>
    <row r="44890" spans="1:11">
      <c r="A44890" s="1">
        <v>45603.729166666664</v>
      </c>
      <c r="B44890">
        <v>56940.3</v>
      </c>
      <c r="C44890">
        <v>2319.1</v>
      </c>
      <c r="D44890">
        <v>11050.9</v>
      </c>
      <c r="E44890">
        <v>0</v>
      </c>
      <c r="F44890">
        <v>0</v>
      </c>
      <c r="G44890">
        <v>-27</v>
      </c>
      <c r="H44890">
        <f>IF(P_therm_2024[[#This Row],[P Fare Gouwe (kW)]]&lt;0,0,P_therm_2024[[#This Row],[P Fare Gouwe (kW)]])</f>
        <v>0</v>
      </c>
      <c r="I44890">
        <f>IF(P_therm_2024[[#This Row],[Puissance FARE-MERI kW]]&lt;0,0,P_therm_2024[[#This Row],[Puissance FARE-MERI kW]])</f>
        <v>0</v>
      </c>
      <c r="J448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10.3</v>
      </c>
      <c r="K44890"/>
    </row>
    <row r="44891" spans="1:11">
      <c r="A44891" s="1">
        <v>45603.736111111109</v>
      </c>
      <c r="B44891">
        <v>58186.9</v>
      </c>
      <c r="C44891">
        <v>1212.6600000000001</v>
      </c>
      <c r="D44891">
        <v>11036.25</v>
      </c>
      <c r="E44891">
        <v>0</v>
      </c>
      <c r="F44891">
        <v>0</v>
      </c>
      <c r="G44891">
        <v>-23.1666666666667</v>
      </c>
      <c r="H44891">
        <f>IF(P_therm_2024[[#This Row],[P Fare Gouwe (kW)]]&lt;0,0,P_therm_2024[[#This Row],[P Fare Gouwe (kW)]])</f>
        <v>0</v>
      </c>
      <c r="I44891">
        <f>IF(P_therm_2024[[#This Row],[Puissance FARE-MERI kW]]&lt;0,0,P_therm_2024[[#This Row],[Puissance FARE-MERI kW]])</f>
        <v>0</v>
      </c>
      <c r="J448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35.81</v>
      </c>
      <c r="K44891"/>
    </row>
    <row r="44892" spans="1:11">
      <c r="A44892" s="1">
        <v>45603.743055555555</v>
      </c>
      <c r="B44892">
        <v>59093.4</v>
      </c>
      <c r="C44892">
        <v>545.17999999999995</v>
      </c>
      <c r="D44892">
        <v>11030.14</v>
      </c>
      <c r="E44892">
        <v>0</v>
      </c>
      <c r="F44892">
        <v>0</v>
      </c>
      <c r="G44892">
        <v>-23.272727272727298</v>
      </c>
      <c r="H44892">
        <f>IF(P_therm_2024[[#This Row],[P Fare Gouwe (kW)]]&lt;0,0,P_therm_2024[[#This Row],[P Fare Gouwe (kW)]])</f>
        <v>0</v>
      </c>
      <c r="I44892">
        <f>IF(P_therm_2024[[#This Row],[Puissance FARE-MERI kW]]&lt;0,0,P_therm_2024[[#This Row],[Puissance FARE-MERI kW]])</f>
        <v>0</v>
      </c>
      <c r="J448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68.72</v>
      </c>
      <c r="K44892"/>
    </row>
    <row r="44893" spans="1:11">
      <c r="A44893" s="1">
        <v>45603.75</v>
      </c>
      <c r="B44893">
        <v>60441</v>
      </c>
      <c r="C44893">
        <v>42.83</v>
      </c>
      <c r="D44893">
        <v>11049.71</v>
      </c>
      <c r="E44893">
        <v>0</v>
      </c>
      <c r="F44893">
        <v>0</v>
      </c>
      <c r="G44893">
        <v>-39</v>
      </c>
      <c r="H44893">
        <f>IF(P_therm_2024[[#This Row],[P Fare Gouwe (kW)]]&lt;0,0,P_therm_2024[[#This Row],[P Fare Gouwe (kW)]])</f>
        <v>0</v>
      </c>
      <c r="I44893">
        <f>IF(P_therm_2024[[#This Row],[Puissance FARE-MERI kW]]&lt;0,0,P_therm_2024[[#This Row],[Puissance FARE-MERI kW]])</f>
        <v>0</v>
      </c>
      <c r="J448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33.540000000008</v>
      </c>
      <c r="K44893"/>
    </row>
    <row r="44894" spans="1:11">
      <c r="A44894" s="1">
        <v>45603.756944444445</v>
      </c>
      <c r="B44894">
        <v>58435.4</v>
      </c>
      <c r="C44894">
        <v>0</v>
      </c>
      <c r="D44894">
        <v>12911.17</v>
      </c>
      <c r="E44894">
        <v>751</v>
      </c>
      <c r="F44894">
        <v>0</v>
      </c>
      <c r="G44894">
        <v>-40</v>
      </c>
      <c r="H44894">
        <f>IF(P_therm_2024[[#This Row],[P Fare Gouwe (kW)]]&lt;0,0,P_therm_2024[[#This Row],[P Fare Gouwe (kW)]])</f>
        <v>0</v>
      </c>
      <c r="I44894">
        <f>IF(P_therm_2024[[#This Row],[Puissance FARE-MERI kW]]&lt;0,0,P_therm_2024[[#This Row],[Puissance FARE-MERI kW]])</f>
        <v>0</v>
      </c>
      <c r="J448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97.570000000007</v>
      </c>
      <c r="K44894"/>
    </row>
    <row r="44895" spans="1:11">
      <c r="A44895" s="1">
        <v>45603.763888888891</v>
      </c>
      <c r="B44895">
        <v>51398</v>
      </c>
      <c r="C44895">
        <v>0</v>
      </c>
      <c r="D44895">
        <v>18284.400000000001</v>
      </c>
      <c r="E44895">
        <v>4398</v>
      </c>
      <c r="F44895">
        <v>0</v>
      </c>
      <c r="G44895">
        <v>-39.545454545454497</v>
      </c>
      <c r="H44895">
        <f>IF(P_therm_2024[[#This Row],[P Fare Gouwe (kW)]]&lt;0,0,P_therm_2024[[#This Row],[P Fare Gouwe (kW)]])</f>
        <v>0</v>
      </c>
      <c r="I44895">
        <f>IF(P_therm_2024[[#This Row],[Puissance FARE-MERI kW]]&lt;0,0,P_therm_2024[[#This Row],[Puissance FARE-MERI kW]])</f>
        <v>0</v>
      </c>
      <c r="J448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80.399999999994</v>
      </c>
      <c r="K44895"/>
    </row>
    <row r="44896" spans="1:11">
      <c r="A44896" s="1">
        <v>45603.770833333336</v>
      </c>
      <c r="B44896">
        <v>53312.2</v>
      </c>
      <c r="C44896">
        <v>0</v>
      </c>
      <c r="D44896">
        <v>19027.04</v>
      </c>
      <c r="E44896">
        <v>2377</v>
      </c>
      <c r="F44896">
        <v>0</v>
      </c>
      <c r="G44896">
        <v>-37.5833333333333</v>
      </c>
      <c r="H44896">
        <f>IF(P_therm_2024[[#This Row],[P Fare Gouwe (kW)]]&lt;0,0,P_therm_2024[[#This Row],[P Fare Gouwe (kW)]])</f>
        <v>0</v>
      </c>
      <c r="I44896">
        <f>IF(P_therm_2024[[#This Row],[Puissance FARE-MERI kW]]&lt;0,0,P_therm_2024[[#This Row],[Puissance FARE-MERI kW]])</f>
        <v>0</v>
      </c>
      <c r="J448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16.239999999991</v>
      </c>
      <c r="K44896"/>
    </row>
    <row r="44897" spans="1:11">
      <c r="A44897" s="1">
        <v>45603.777777777781</v>
      </c>
      <c r="B44897">
        <v>56661.1</v>
      </c>
      <c r="C44897">
        <v>0</v>
      </c>
      <c r="D44897">
        <v>18558.62</v>
      </c>
      <c r="E44897">
        <v>0</v>
      </c>
      <c r="F44897">
        <v>0</v>
      </c>
      <c r="G44897">
        <v>-32.299999999999997</v>
      </c>
      <c r="H44897">
        <f>IF(P_therm_2024[[#This Row],[P Fare Gouwe (kW)]]&lt;0,0,P_therm_2024[[#This Row],[P Fare Gouwe (kW)]])</f>
        <v>0</v>
      </c>
      <c r="I44897">
        <f>IF(P_therm_2024[[#This Row],[Puissance FARE-MERI kW]]&lt;0,0,P_therm_2024[[#This Row],[Puissance FARE-MERI kW]])</f>
        <v>0</v>
      </c>
      <c r="J448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19.72</v>
      </c>
      <c r="K44897"/>
    </row>
    <row r="44898" spans="1:11">
      <c r="A44898" s="1">
        <v>45603.784722222219</v>
      </c>
      <c r="B44898">
        <v>60888.9</v>
      </c>
      <c r="C44898">
        <v>0</v>
      </c>
      <c r="D44898">
        <v>14636.51</v>
      </c>
      <c r="E44898">
        <v>0</v>
      </c>
      <c r="F44898">
        <v>0</v>
      </c>
      <c r="G44898">
        <v>-24.25</v>
      </c>
      <c r="H44898">
        <f>IF(P_therm_2024[[#This Row],[P Fare Gouwe (kW)]]&lt;0,0,P_therm_2024[[#This Row],[P Fare Gouwe (kW)]])</f>
        <v>0</v>
      </c>
      <c r="I44898">
        <f>IF(P_therm_2024[[#This Row],[Puissance FARE-MERI kW]]&lt;0,0,P_therm_2024[[#This Row],[Puissance FARE-MERI kW]])</f>
        <v>0</v>
      </c>
      <c r="J448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25.41</v>
      </c>
      <c r="K44898"/>
    </row>
    <row r="44899" spans="1:11">
      <c r="A44899" s="1">
        <v>45603.791666666664</v>
      </c>
      <c r="B44899">
        <v>60932.3</v>
      </c>
      <c r="C44899">
        <v>0</v>
      </c>
      <c r="D44899">
        <v>13916.21</v>
      </c>
      <c r="E44899">
        <v>0</v>
      </c>
      <c r="F44899">
        <v>0</v>
      </c>
      <c r="G44899">
        <v>-22.1</v>
      </c>
      <c r="H44899">
        <f>IF(P_therm_2024[[#This Row],[P Fare Gouwe (kW)]]&lt;0,0,P_therm_2024[[#This Row],[P Fare Gouwe (kW)]])</f>
        <v>0</v>
      </c>
      <c r="I44899">
        <f>IF(P_therm_2024[[#This Row],[Puissance FARE-MERI kW]]&lt;0,0,P_therm_2024[[#This Row],[Puissance FARE-MERI kW]])</f>
        <v>0</v>
      </c>
      <c r="J448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48.510000000009</v>
      </c>
      <c r="K44899"/>
    </row>
    <row r="44900" spans="1:11">
      <c r="A44900" s="1">
        <v>45603.798611111109</v>
      </c>
      <c r="B44900">
        <v>62178.9</v>
      </c>
      <c r="C44900">
        <v>0</v>
      </c>
      <c r="D44900">
        <v>12424.92</v>
      </c>
      <c r="E44900">
        <v>0</v>
      </c>
      <c r="F44900">
        <v>0</v>
      </c>
      <c r="G44900">
        <v>-22.05</v>
      </c>
      <c r="H44900">
        <f>IF(P_therm_2024[[#This Row],[P Fare Gouwe (kW)]]&lt;0,0,P_therm_2024[[#This Row],[P Fare Gouwe (kW)]])</f>
        <v>0</v>
      </c>
      <c r="I44900">
        <f>IF(P_therm_2024[[#This Row],[Puissance FARE-MERI kW]]&lt;0,0,P_therm_2024[[#This Row],[Puissance FARE-MERI kW]])</f>
        <v>0</v>
      </c>
      <c r="J449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03.820000000007</v>
      </c>
      <c r="K44900"/>
    </row>
    <row r="44901" spans="1:11">
      <c r="A44901" s="1">
        <v>45603.805555555555</v>
      </c>
      <c r="B44901">
        <v>61801.5</v>
      </c>
      <c r="C44901">
        <v>0</v>
      </c>
      <c r="D44901">
        <v>12277.2</v>
      </c>
      <c r="E44901">
        <v>0</v>
      </c>
      <c r="F44901">
        <v>0</v>
      </c>
      <c r="G44901">
        <v>-22.05</v>
      </c>
      <c r="H44901">
        <f>IF(P_therm_2024[[#This Row],[P Fare Gouwe (kW)]]&lt;0,0,P_therm_2024[[#This Row],[P Fare Gouwe (kW)]])</f>
        <v>0</v>
      </c>
      <c r="I44901">
        <f>IF(P_therm_2024[[#This Row],[Puissance FARE-MERI kW]]&lt;0,0,P_therm_2024[[#This Row],[Puissance FARE-MERI kW]])</f>
        <v>0</v>
      </c>
      <c r="J449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78.7</v>
      </c>
      <c r="K44901"/>
    </row>
    <row r="44902" spans="1:11">
      <c r="A44902" s="1">
        <v>45603.8125</v>
      </c>
      <c r="B44902">
        <v>63060.6</v>
      </c>
      <c r="C44902">
        <v>0</v>
      </c>
      <c r="D44902">
        <v>9923.85</v>
      </c>
      <c r="E44902">
        <v>0</v>
      </c>
      <c r="F44902">
        <v>0</v>
      </c>
      <c r="G44902">
        <v>-22.1</v>
      </c>
      <c r="H44902">
        <f>IF(P_therm_2024[[#This Row],[P Fare Gouwe (kW)]]&lt;0,0,P_therm_2024[[#This Row],[P Fare Gouwe (kW)]])</f>
        <v>0</v>
      </c>
      <c r="I44902">
        <f>IF(P_therm_2024[[#This Row],[Puissance FARE-MERI kW]]&lt;0,0,P_therm_2024[[#This Row],[Puissance FARE-MERI kW]])</f>
        <v>0</v>
      </c>
      <c r="J449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84.45</v>
      </c>
      <c r="K44902"/>
    </row>
    <row r="44903" spans="1:11">
      <c r="A44903" s="1">
        <v>45603.819444444445</v>
      </c>
      <c r="B44903">
        <v>62526.3</v>
      </c>
      <c r="C44903">
        <v>0</v>
      </c>
      <c r="D44903">
        <v>9888.07</v>
      </c>
      <c r="E44903">
        <v>0</v>
      </c>
      <c r="F44903">
        <v>0</v>
      </c>
      <c r="G44903">
        <v>-22.65</v>
      </c>
      <c r="H44903">
        <f>IF(P_therm_2024[[#This Row],[P Fare Gouwe (kW)]]&lt;0,0,P_therm_2024[[#This Row],[P Fare Gouwe (kW)]])</f>
        <v>0</v>
      </c>
      <c r="I44903">
        <f>IF(P_therm_2024[[#This Row],[Puissance FARE-MERI kW]]&lt;0,0,P_therm_2024[[#This Row],[Puissance FARE-MERI kW]])</f>
        <v>0</v>
      </c>
      <c r="J449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14.37</v>
      </c>
      <c r="K44903"/>
    </row>
    <row r="44904" spans="1:11">
      <c r="A44904" s="1">
        <v>45603.826388888891</v>
      </c>
      <c r="B44904">
        <v>61829.8</v>
      </c>
      <c r="C44904">
        <v>0</v>
      </c>
      <c r="D44904">
        <v>9880.65</v>
      </c>
      <c r="E44904">
        <v>0</v>
      </c>
      <c r="F44904">
        <v>0</v>
      </c>
      <c r="G44904">
        <v>-28</v>
      </c>
      <c r="H44904">
        <f>IF(P_therm_2024[[#This Row],[P Fare Gouwe (kW)]]&lt;0,0,P_therm_2024[[#This Row],[P Fare Gouwe (kW)]])</f>
        <v>0</v>
      </c>
      <c r="I44904">
        <f>IF(P_therm_2024[[#This Row],[Puissance FARE-MERI kW]]&lt;0,0,P_therm_2024[[#This Row],[Puissance FARE-MERI kW]])</f>
        <v>0</v>
      </c>
      <c r="J449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10.45</v>
      </c>
      <c r="K44904"/>
    </row>
    <row r="44905" spans="1:11">
      <c r="A44905" s="1">
        <v>45603.833333333336</v>
      </c>
      <c r="B44905">
        <v>61235.6</v>
      </c>
      <c r="C44905">
        <v>0</v>
      </c>
      <c r="D44905">
        <v>9868.3799999999992</v>
      </c>
      <c r="E44905">
        <v>0</v>
      </c>
      <c r="F44905">
        <v>0</v>
      </c>
      <c r="G44905">
        <v>-33.6</v>
      </c>
      <c r="H44905">
        <f>IF(P_therm_2024[[#This Row],[P Fare Gouwe (kW)]]&lt;0,0,P_therm_2024[[#This Row],[P Fare Gouwe (kW)]])</f>
        <v>0</v>
      </c>
      <c r="I44905">
        <f>IF(P_therm_2024[[#This Row],[Puissance FARE-MERI kW]]&lt;0,0,P_therm_2024[[#This Row],[Puissance FARE-MERI kW]])</f>
        <v>0</v>
      </c>
      <c r="J449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03.98</v>
      </c>
      <c r="K44905"/>
    </row>
    <row r="44906" spans="1:11">
      <c r="A44906" s="1">
        <v>45603.840277777781</v>
      </c>
      <c r="B44906">
        <v>60241.1</v>
      </c>
      <c r="C44906">
        <v>0</v>
      </c>
      <c r="D44906">
        <v>9892.57</v>
      </c>
      <c r="E44906">
        <v>0</v>
      </c>
      <c r="F44906">
        <v>0</v>
      </c>
      <c r="G44906">
        <v>-39.6</v>
      </c>
      <c r="H44906">
        <f>IF(P_therm_2024[[#This Row],[P Fare Gouwe (kW)]]&lt;0,0,P_therm_2024[[#This Row],[P Fare Gouwe (kW)]])</f>
        <v>0</v>
      </c>
      <c r="I44906">
        <f>IF(P_therm_2024[[#This Row],[Puissance FARE-MERI kW]]&lt;0,0,P_therm_2024[[#This Row],[Puissance FARE-MERI kW]])</f>
        <v>0</v>
      </c>
      <c r="J449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33.67</v>
      </c>
      <c r="K44906"/>
    </row>
    <row r="44907" spans="1:11">
      <c r="A44907" s="1">
        <v>45603.847222222219</v>
      </c>
      <c r="B44907">
        <v>59526.5</v>
      </c>
      <c r="C44907">
        <v>0</v>
      </c>
      <c r="D44907">
        <v>9883.33</v>
      </c>
      <c r="E44907">
        <v>0</v>
      </c>
      <c r="F44907">
        <v>0</v>
      </c>
      <c r="G44907">
        <v>-38.85</v>
      </c>
      <c r="H44907">
        <f>IF(P_therm_2024[[#This Row],[P Fare Gouwe (kW)]]&lt;0,0,P_therm_2024[[#This Row],[P Fare Gouwe (kW)]])</f>
        <v>0</v>
      </c>
      <c r="I44907">
        <f>IF(P_therm_2024[[#This Row],[Puissance FARE-MERI kW]]&lt;0,0,P_therm_2024[[#This Row],[Puissance FARE-MERI kW]])</f>
        <v>0</v>
      </c>
      <c r="J449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09.83</v>
      </c>
      <c r="K44907"/>
    </row>
    <row r="44908" spans="1:11">
      <c r="A44908" s="1">
        <v>45603.854166666664</v>
      </c>
      <c r="B44908">
        <v>58879.7</v>
      </c>
      <c r="C44908">
        <v>0</v>
      </c>
      <c r="D44908">
        <v>9889.15</v>
      </c>
      <c r="E44908">
        <v>0</v>
      </c>
      <c r="F44908">
        <v>0</v>
      </c>
      <c r="G44908">
        <v>-33.950000000000003</v>
      </c>
      <c r="H44908">
        <f>IF(P_therm_2024[[#This Row],[P Fare Gouwe (kW)]]&lt;0,0,P_therm_2024[[#This Row],[P Fare Gouwe (kW)]])</f>
        <v>0</v>
      </c>
      <c r="I44908">
        <f>IF(P_therm_2024[[#This Row],[Puissance FARE-MERI kW]]&lt;0,0,P_therm_2024[[#This Row],[Puissance FARE-MERI kW]])</f>
        <v>0</v>
      </c>
      <c r="J449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68.849999999991</v>
      </c>
      <c r="K44908"/>
    </row>
    <row r="44909" spans="1:11">
      <c r="A44909" s="1">
        <v>45603.861111111109</v>
      </c>
      <c r="B44909">
        <v>58957.8</v>
      </c>
      <c r="C44909">
        <v>0</v>
      </c>
      <c r="D44909">
        <v>9704.77</v>
      </c>
      <c r="E44909">
        <v>0</v>
      </c>
      <c r="F44909">
        <v>0</v>
      </c>
      <c r="G44909">
        <v>-28.65</v>
      </c>
      <c r="H44909">
        <f>IF(P_therm_2024[[#This Row],[P Fare Gouwe (kW)]]&lt;0,0,P_therm_2024[[#This Row],[P Fare Gouwe (kW)]])</f>
        <v>0</v>
      </c>
      <c r="I44909">
        <f>IF(P_therm_2024[[#This Row],[Puissance FARE-MERI kW]]&lt;0,0,P_therm_2024[[#This Row],[Puissance FARE-MERI kW]])</f>
        <v>0</v>
      </c>
      <c r="J449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62.570000000007</v>
      </c>
      <c r="K44909"/>
    </row>
    <row r="44910" spans="1:11">
      <c r="A44910" s="1">
        <v>45603.868055555555</v>
      </c>
      <c r="B44910">
        <v>61631.4</v>
      </c>
      <c r="C44910">
        <v>0</v>
      </c>
      <c r="D44910">
        <v>6616.21</v>
      </c>
      <c r="E44910">
        <v>0</v>
      </c>
      <c r="F44910">
        <v>0</v>
      </c>
      <c r="G44910">
        <v>-23.6</v>
      </c>
      <c r="H44910">
        <f>IF(P_therm_2024[[#This Row],[P Fare Gouwe (kW)]]&lt;0,0,P_therm_2024[[#This Row],[P Fare Gouwe (kW)]])</f>
        <v>0</v>
      </c>
      <c r="I44910">
        <f>IF(P_therm_2024[[#This Row],[Puissance FARE-MERI kW]]&lt;0,0,P_therm_2024[[#This Row],[Puissance FARE-MERI kW]])</f>
        <v>0</v>
      </c>
      <c r="J449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47.61</v>
      </c>
      <c r="K44910"/>
    </row>
    <row r="44911" spans="1:11">
      <c r="A44911" s="1">
        <v>45603.875</v>
      </c>
      <c r="B44911">
        <v>61372.7</v>
      </c>
      <c r="C44911">
        <v>0</v>
      </c>
      <c r="D44911">
        <v>6173.43</v>
      </c>
      <c r="E44911">
        <v>0</v>
      </c>
      <c r="F44911">
        <v>0</v>
      </c>
      <c r="G44911">
        <v>-21.55</v>
      </c>
      <c r="H44911">
        <f>IF(P_therm_2024[[#This Row],[P Fare Gouwe (kW)]]&lt;0,0,P_therm_2024[[#This Row],[P Fare Gouwe (kW)]])</f>
        <v>0</v>
      </c>
      <c r="I44911">
        <f>IF(P_therm_2024[[#This Row],[Puissance FARE-MERI kW]]&lt;0,0,P_therm_2024[[#This Row],[Puissance FARE-MERI kW]])</f>
        <v>0</v>
      </c>
      <c r="J449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46.13</v>
      </c>
      <c r="K44911"/>
    </row>
    <row r="44912" spans="1:11">
      <c r="A44912" s="1">
        <v>45603.881944444445</v>
      </c>
      <c r="B44912">
        <v>61016.4</v>
      </c>
      <c r="C44912">
        <v>0</v>
      </c>
      <c r="D44912">
        <v>5388.26</v>
      </c>
      <c r="E44912">
        <v>4</v>
      </c>
      <c r="F44912">
        <v>0</v>
      </c>
      <c r="G44912">
        <v>-22.05</v>
      </c>
      <c r="H44912">
        <f>IF(P_therm_2024[[#This Row],[P Fare Gouwe (kW)]]&lt;0,0,P_therm_2024[[#This Row],[P Fare Gouwe (kW)]])</f>
        <v>0</v>
      </c>
      <c r="I44912">
        <f>IF(P_therm_2024[[#This Row],[Puissance FARE-MERI kW]]&lt;0,0,P_therm_2024[[#This Row],[Puissance FARE-MERI kW]])</f>
        <v>0</v>
      </c>
      <c r="J449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08.66</v>
      </c>
      <c r="K44912"/>
    </row>
    <row r="44913" spans="1:11">
      <c r="A44913" s="1">
        <v>45603.888888888891</v>
      </c>
      <c r="B44913">
        <v>60434.9</v>
      </c>
      <c r="C44913">
        <v>0</v>
      </c>
      <c r="D44913">
        <v>5392.44</v>
      </c>
      <c r="E44913">
        <v>4</v>
      </c>
      <c r="F44913">
        <v>0</v>
      </c>
      <c r="G44913">
        <v>-23.05</v>
      </c>
      <c r="H44913">
        <f>IF(P_therm_2024[[#This Row],[P Fare Gouwe (kW)]]&lt;0,0,P_therm_2024[[#This Row],[P Fare Gouwe (kW)]])</f>
        <v>0</v>
      </c>
      <c r="I44913">
        <f>IF(P_therm_2024[[#This Row],[Puissance FARE-MERI kW]]&lt;0,0,P_therm_2024[[#This Row],[Puissance FARE-MERI kW]])</f>
        <v>0</v>
      </c>
      <c r="J449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31.34</v>
      </c>
      <c r="K44913"/>
    </row>
    <row r="44914" spans="1:11">
      <c r="A44914" s="1">
        <v>45603.895833333336</v>
      </c>
      <c r="B44914">
        <v>60080.4</v>
      </c>
      <c r="C44914">
        <v>0</v>
      </c>
      <c r="D44914">
        <v>5192.67</v>
      </c>
      <c r="E44914">
        <v>0</v>
      </c>
      <c r="F44914">
        <v>0</v>
      </c>
      <c r="G44914">
        <v>-23.7</v>
      </c>
      <c r="H44914">
        <f>IF(P_therm_2024[[#This Row],[P Fare Gouwe (kW)]]&lt;0,0,P_therm_2024[[#This Row],[P Fare Gouwe (kW)]])</f>
        <v>0</v>
      </c>
      <c r="I44914">
        <f>IF(P_therm_2024[[#This Row],[Puissance FARE-MERI kW]]&lt;0,0,P_therm_2024[[#This Row],[Puissance FARE-MERI kW]])</f>
        <v>0</v>
      </c>
      <c r="J449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73.07</v>
      </c>
      <c r="K44914"/>
    </row>
    <row r="44915" spans="1:11">
      <c r="A44915" s="1">
        <v>45603.902777777781</v>
      </c>
      <c r="B44915">
        <v>60346.8</v>
      </c>
      <c r="C44915">
        <v>0</v>
      </c>
      <c r="D44915">
        <v>4404.5600000000004</v>
      </c>
      <c r="E44915">
        <v>0</v>
      </c>
      <c r="F44915">
        <v>0</v>
      </c>
      <c r="G44915">
        <v>-26.75</v>
      </c>
      <c r="H44915">
        <f>IF(P_therm_2024[[#This Row],[P Fare Gouwe (kW)]]&lt;0,0,P_therm_2024[[#This Row],[P Fare Gouwe (kW)]])</f>
        <v>0</v>
      </c>
      <c r="I44915">
        <f>IF(P_therm_2024[[#This Row],[Puissance FARE-MERI kW]]&lt;0,0,P_therm_2024[[#This Row],[Puissance FARE-MERI kW]])</f>
        <v>0</v>
      </c>
      <c r="J449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51.360000000001</v>
      </c>
      <c r="K44915"/>
    </row>
    <row r="44916" spans="1:11">
      <c r="A44916" s="1">
        <v>45603.909722222219</v>
      </c>
      <c r="B44916">
        <v>60823</v>
      </c>
      <c r="C44916">
        <v>0</v>
      </c>
      <c r="D44916">
        <v>3147.89</v>
      </c>
      <c r="E44916">
        <v>0</v>
      </c>
      <c r="F44916">
        <v>0</v>
      </c>
      <c r="G44916">
        <v>-36.85</v>
      </c>
      <c r="H44916">
        <f>IF(P_therm_2024[[#This Row],[P Fare Gouwe (kW)]]&lt;0,0,P_therm_2024[[#This Row],[P Fare Gouwe (kW)]])</f>
        <v>0</v>
      </c>
      <c r="I44916">
        <f>IF(P_therm_2024[[#This Row],[Puissance FARE-MERI kW]]&lt;0,0,P_therm_2024[[#This Row],[Puissance FARE-MERI kW]])</f>
        <v>0</v>
      </c>
      <c r="J449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70.89</v>
      </c>
      <c r="K44916"/>
    </row>
    <row r="44917" spans="1:11">
      <c r="A44917" s="1">
        <v>45603.916666666664</v>
      </c>
      <c r="B44917">
        <v>60705.9</v>
      </c>
      <c r="C44917">
        <v>0</v>
      </c>
      <c r="D44917">
        <v>3004.53</v>
      </c>
      <c r="E44917">
        <v>0</v>
      </c>
      <c r="F44917">
        <v>0</v>
      </c>
      <c r="G44917">
        <v>-40</v>
      </c>
      <c r="H44917">
        <f>IF(P_therm_2024[[#This Row],[P Fare Gouwe (kW)]]&lt;0,0,P_therm_2024[[#This Row],[P Fare Gouwe (kW)]])</f>
        <v>0</v>
      </c>
      <c r="I44917">
        <f>IF(P_therm_2024[[#This Row],[Puissance FARE-MERI kW]]&lt;0,0,P_therm_2024[[#This Row],[Puissance FARE-MERI kW]])</f>
        <v>0</v>
      </c>
      <c r="J449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10.43</v>
      </c>
      <c r="K44917"/>
    </row>
    <row r="44918" spans="1:11">
      <c r="A44918" s="1">
        <v>45603.923611111109</v>
      </c>
      <c r="B44918">
        <v>60300.4</v>
      </c>
      <c r="C44918">
        <v>0</v>
      </c>
      <c r="D44918">
        <v>3003.56</v>
      </c>
      <c r="E44918">
        <v>0</v>
      </c>
      <c r="F44918">
        <v>0</v>
      </c>
      <c r="G44918">
        <v>-39</v>
      </c>
      <c r="H44918">
        <f>IF(P_therm_2024[[#This Row],[P Fare Gouwe (kW)]]&lt;0,0,P_therm_2024[[#This Row],[P Fare Gouwe (kW)]])</f>
        <v>0</v>
      </c>
      <c r="I44918">
        <f>IF(P_therm_2024[[#This Row],[Puissance FARE-MERI kW]]&lt;0,0,P_therm_2024[[#This Row],[Puissance FARE-MERI kW]])</f>
        <v>0</v>
      </c>
      <c r="J449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03.96</v>
      </c>
      <c r="K44918"/>
    </row>
    <row r="44919" spans="1:11">
      <c r="A44919" s="1">
        <v>45603.930555555555</v>
      </c>
      <c r="B44919">
        <v>59522.3</v>
      </c>
      <c r="C44919">
        <v>0</v>
      </c>
      <c r="D44919">
        <v>3001.86</v>
      </c>
      <c r="E44919">
        <v>0</v>
      </c>
      <c r="F44919">
        <v>0</v>
      </c>
      <c r="G44919">
        <v>-37.200000000000003</v>
      </c>
      <c r="H44919">
        <f>IF(P_therm_2024[[#This Row],[P Fare Gouwe (kW)]]&lt;0,0,P_therm_2024[[#This Row],[P Fare Gouwe (kW)]])</f>
        <v>0</v>
      </c>
      <c r="I44919">
        <f>IF(P_therm_2024[[#This Row],[Puissance FARE-MERI kW]]&lt;0,0,P_therm_2024[[#This Row],[Puissance FARE-MERI kW]])</f>
        <v>0</v>
      </c>
      <c r="J449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24.160000000003</v>
      </c>
      <c r="K44919"/>
    </row>
    <row r="44920" spans="1:11">
      <c r="A44920" s="1">
        <v>45603.9375</v>
      </c>
      <c r="B44920">
        <v>58023.7</v>
      </c>
      <c r="C44920">
        <v>0</v>
      </c>
      <c r="D44920">
        <v>3002.72</v>
      </c>
      <c r="E44920">
        <v>0</v>
      </c>
      <c r="F44920">
        <v>0</v>
      </c>
      <c r="G44920">
        <v>-31.95</v>
      </c>
      <c r="H44920">
        <f>IF(P_therm_2024[[#This Row],[P Fare Gouwe (kW)]]&lt;0,0,P_therm_2024[[#This Row],[P Fare Gouwe (kW)]])</f>
        <v>0</v>
      </c>
      <c r="I44920">
        <f>IF(P_therm_2024[[#This Row],[Puissance FARE-MERI kW]]&lt;0,0,P_therm_2024[[#This Row],[Puissance FARE-MERI kW]])</f>
        <v>0</v>
      </c>
      <c r="J449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26.42</v>
      </c>
      <c r="K44920"/>
    </row>
    <row r="44921" spans="1:11">
      <c r="A44921" s="1">
        <v>45603.944444444445</v>
      </c>
      <c r="B44921">
        <v>57662.2</v>
      </c>
      <c r="C44921">
        <v>0</v>
      </c>
      <c r="D44921">
        <v>3002.96</v>
      </c>
      <c r="E44921">
        <v>0</v>
      </c>
      <c r="F44921">
        <v>0</v>
      </c>
      <c r="G44921">
        <v>-24.15</v>
      </c>
      <c r="H44921">
        <f>IF(P_therm_2024[[#This Row],[P Fare Gouwe (kW)]]&lt;0,0,P_therm_2024[[#This Row],[P Fare Gouwe (kW)]])</f>
        <v>0</v>
      </c>
      <c r="I44921">
        <f>IF(P_therm_2024[[#This Row],[Puissance FARE-MERI kW]]&lt;0,0,P_therm_2024[[#This Row],[Puissance FARE-MERI kW]])</f>
        <v>0</v>
      </c>
      <c r="J449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65.159999999996</v>
      </c>
      <c r="K44921"/>
    </row>
    <row r="44922" spans="1:11">
      <c r="A44922" s="1">
        <v>45603.951388888891</v>
      </c>
      <c r="B44922">
        <v>56659.6</v>
      </c>
      <c r="C44922">
        <v>0</v>
      </c>
      <c r="D44922">
        <v>2988.16</v>
      </c>
      <c r="E44922">
        <v>0</v>
      </c>
      <c r="F44922">
        <v>0</v>
      </c>
      <c r="G44922">
        <v>-22</v>
      </c>
      <c r="H44922">
        <f>IF(P_therm_2024[[#This Row],[P Fare Gouwe (kW)]]&lt;0,0,P_therm_2024[[#This Row],[P Fare Gouwe (kW)]])</f>
        <v>0</v>
      </c>
      <c r="I44922">
        <f>IF(P_therm_2024[[#This Row],[Puissance FARE-MERI kW]]&lt;0,0,P_therm_2024[[#This Row],[Puissance FARE-MERI kW]])</f>
        <v>0</v>
      </c>
      <c r="J449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47.759999999995</v>
      </c>
      <c r="K44922"/>
    </row>
    <row r="44923" spans="1:11">
      <c r="A44923" s="1">
        <v>45603.958333333336</v>
      </c>
      <c r="B44923">
        <v>56002.9</v>
      </c>
      <c r="C44923">
        <v>0</v>
      </c>
      <c r="D44923">
        <v>2973.19</v>
      </c>
      <c r="E44923">
        <v>0</v>
      </c>
      <c r="F44923">
        <v>0</v>
      </c>
      <c r="G44923">
        <v>-22</v>
      </c>
      <c r="H44923">
        <f>IF(P_therm_2024[[#This Row],[P Fare Gouwe (kW)]]&lt;0,0,P_therm_2024[[#This Row],[P Fare Gouwe (kW)]])</f>
        <v>0</v>
      </c>
      <c r="I44923">
        <f>IF(P_therm_2024[[#This Row],[Puissance FARE-MERI kW]]&lt;0,0,P_therm_2024[[#This Row],[Puissance FARE-MERI kW]])</f>
        <v>0</v>
      </c>
      <c r="J449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76.090000000004</v>
      </c>
      <c r="K44923"/>
    </row>
    <row r="44924" spans="1:11">
      <c r="A44924" s="1">
        <v>45603.965277777781</v>
      </c>
      <c r="B44924">
        <v>54987.6</v>
      </c>
      <c r="C44924">
        <v>0</v>
      </c>
      <c r="D44924">
        <v>2973.09</v>
      </c>
      <c r="E44924">
        <v>0</v>
      </c>
      <c r="F44924">
        <v>0</v>
      </c>
      <c r="G44924">
        <v>-22</v>
      </c>
      <c r="H44924">
        <f>IF(P_therm_2024[[#This Row],[P Fare Gouwe (kW)]]&lt;0,0,P_therm_2024[[#This Row],[P Fare Gouwe (kW)]])</f>
        <v>0</v>
      </c>
      <c r="I44924">
        <f>IF(P_therm_2024[[#This Row],[Puissance FARE-MERI kW]]&lt;0,0,P_therm_2024[[#This Row],[Puissance FARE-MERI kW]])</f>
        <v>0</v>
      </c>
      <c r="J449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60.69</v>
      </c>
      <c r="K44924"/>
    </row>
    <row r="44925" spans="1:11">
      <c r="A44925" s="1">
        <v>45603.972222222219</v>
      </c>
      <c r="B44925">
        <v>52960.2</v>
      </c>
      <c r="C44925">
        <v>0</v>
      </c>
      <c r="D44925">
        <v>2971.39</v>
      </c>
      <c r="E44925">
        <v>0</v>
      </c>
      <c r="F44925">
        <v>0</v>
      </c>
      <c r="G44925">
        <v>-29.4</v>
      </c>
      <c r="H44925">
        <f>IF(P_therm_2024[[#This Row],[P Fare Gouwe (kW)]]&lt;0,0,P_therm_2024[[#This Row],[P Fare Gouwe (kW)]])</f>
        <v>0</v>
      </c>
      <c r="I44925">
        <f>IF(P_therm_2024[[#This Row],[Puissance FARE-MERI kW]]&lt;0,0,P_therm_2024[[#This Row],[Puissance FARE-MERI kW]])</f>
        <v>0</v>
      </c>
      <c r="J449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31.59</v>
      </c>
      <c r="K44925"/>
    </row>
    <row r="44926" spans="1:11">
      <c r="A44926" s="1">
        <v>45603.979166666664</v>
      </c>
      <c r="B44926">
        <v>51955.7</v>
      </c>
      <c r="C44926">
        <v>0</v>
      </c>
      <c r="D44926">
        <v>2970.45</v>
      </c>
      <c r="E44926">
        <v>0</v>
      </c>
      <c r="F44926">
        <v>0</v>
      </c>
      <c r="G44926">
        <v>-36.4</v>
      </c>
      <c r="H44926">
        <f>IF(P_therm_2024[[#This Row],[P Fare Gouwe (kW)]]&lt;0,0,P_therm_2024[[#This Row],[P Fare Gouwe (kW)]])</f>
        <v>0</v>
      </c>
      <c r="I44926">
        <f>IF(P_therm_2024[[#This Row],[Puissance FARE-MERI kW]]&lt;0,0,P_therm_2024[[#This Row],[Puissance FARE-MERI kW]])</f>
        <v>0</v>
      </c>
      <c r="J449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26.149999999994</v>
      </c>
      <c r="K44926"/>
    </row>
    <row r="44927" spans="1:11">
      <c r="A44927" s="1">
        <v>45603.986111111109</v>
      </c>
      <c r="B44927">
        <v>51127.8</v>
      </c>
      <c r="C44927">
        <v>0</v>
      </c>
      <c r="D44927">
        <v>2955.44</v>
      </c>
      <c r="E44927">
        <v>0</v>
      </c>
      <c r="F44927">
        <v>0</v>
      </c>
      <c r="G44927">
        <v>-37.1</v>
      </c>
      <c r="H44927">
        <f>IF(P_therm_2024[[#This Row],[P Fare Gouwe (kW)]]&lt;0,0,P_therm_2024[[#This Row],[P Fare Gouwe (kW)]])</f>
        <v>0</v>
      </c>
      <c r="I44927">
        <f>IF(P_therm_2024[[#This Row],[Puissance FARE-MERI kW]]&lt;0,0,P_therm_2024[[#This Row],[Puissance FARE-MERI kW]])</f>
        <v>0</v>
      </c>
      <c r="J449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83.240000000005</v>
      </c>
      <c r="K44927"/>
    </row>
    <row r="44928" spans="1:11">
      <c r="A44928" s="1">
        <v>45603.993055555555</v>
      </c>
      <c r="B44928">
        <v>50773.7</v>
      </c>
      <c r="C44928">
        <v>0</v>
      </c>
      <c r="D44928">
        <v>2951.68</v>
      </c>
      <c r="E44928">
        <v>0</v>
      </c>
      <c r="F44928">
        <v>0</v>
      </c>
      <c r="G44928">
        <v>-35.65</v>
      </c>
      <c r="H44928">
        <f>IF(P_therm_2024[[#This Row],[P Fare Gouwe (kW)]]&lt;0,0,P_therm_2024[[#This Row],[P Fare Gouwe (kW)]])</f>
        <v>0</v>
      </c>
      <c r="I44928">
        <f>IF(P_therm_2024[[#This Row],[Puissance FARE-MERI kW]]&lt;0,0,P_therm_2024[[#This Row],[Puissance FARE-MERI kW]])</f>
        <v>0</v>
      </c>
      <c r="J449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25.38</v>
      </c>
      <c r="K44928"/>
    </row>
    <row r="44929" spans="1:11">
      <c r="A44929" s="1">
        <v>45604</v>
      </c>
      <c r="B44929">
        <v>52700.5</v>
      </c>
      <c r="C44929">
        <v>0</v>
      </c>
      <c r="D44929">
        <v>2929.85</v>
      </c>
      <c r="E44929">
        <v>0</v>
      </c>
      <c r="F44929">
        <v>0</v>
      </c>
      <c r="G44929">
        <v>-29.05</v>
      </c>
      <c r="H44929">
        <f>IF(P_therm_2024[[#This Row],[P Fare Gouwe (kW)]]&lt;0,0,P_therm_2024[[#This Row],[P Fare Gouwe (kW)]])</f>
        <v>0</v>
      </c>
      <c r="I44929">
        <f>IF(P_therm_2024[[#This Row],[Puissance FARE-MERI kW]]&lt;0,0,P_therm_2024[[#This Row],[Puissance FARE-MERI kW]])</f>
        <v>0</v>
      </c>
      <c r="J449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30.35</v>
      </c>
      <c r="K44929"/>
    </row>
    <row r="44930" spans="1:11">
      <c r="A44930" s="1">
        <v>45604.006944444445</v>
      </c>
      <c r="B44930">
        <v>52305.8</v>
      </c>
      <c r="C44930">
        <v>0</v>
      </c>
      <c r="D44930">
        <v>2929.55</v>
      </c>
      <c r="E44930">
        <v>0</v>
      </c>
      <c r="F44930">
        <v>0</v>
      </c>
      <c r="G44930">
        <v>-22.9</v>
      </c>
      <c r="H44930">
        <f>IF(P_therm_2024[[#This Row],[P Fare Gouwe (kW)]]&lt;0,0,P_therm_2024[[#This Row],[P Fare Gouwe (kW)]])</f>
        <v>0</v>
      </c>
      <c r="I44930">
        <f>IF(P_therm_2024[[#This Row],[Puissance FARE-MERI kW]]&lt;0,0,P_therm_2024[[#This Row],[Puissance FARE-MERI kW]])</f>
        <v>0</v>
      </c>
      <c r="J449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35.350000000006</v>
      </c>
      <c r="K44930"/>
    </row>
    <row r="44931" spans="1:11">
      <c r="A44931" s="1">
        <v>45604.013888888891</v>
      </c>
      <c r="B44931">
        <v>50756.9</v>
      </c>
      <c r="C44931">
        <v>0</v>
      </c>
      <c r="D44931">
        <v>4079.18</v>
      </c>
      <c r="E44931">
        <v>0</v>
      </c>
      <c r="F44931">
        <v>0</v>
      </c>
      <c r="G44931">
        <v>-22</v>
      </c>
      <c r="H44931">
        <f>IF(P_therm_2024[[#This Row],[P Fare Gouwe (kW)]]&lt;0,0,P_therm_2024[[#This Row],[P Fare Gouwe (kW)]])</f>
        <v>0</v>
      </c>
      <c r="I44931">
        <f>IF(P_therm_2024[[#This Row],[Puissance FARE-MERI kW]]&lt;0,0,P_therm_2024[[#This Row],[Puissance FARE-MERI kW]])</f>
        <v>0</v>
      </c>
      <c r="J449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36.08</v>
      </c>
      <c r="K44931"/>
    </row>
    <row r="44932" spans="1:11">
      <c r="A44932" s="1">
        <v>45604.020833333336</v>
      </c>
      <c r="B44932">
        <v>49045.1</v>
      </c>
      <c r="C44932">
        <v>0</v>
      </c>
      <c r="D44932">
        <v>5410.83</v>
      </c>
      <c r="E44932">
        <v>0</v>
      </c>
      <c r="F44932">
        <v>0</v>
      </c>
      <c r="G44932">
        <v>-22.6</v>
      </c>
      <c r="H44932">
        <f>IF(P_therm_2024[[#This Row],[P Fare Gouwe (kW)]]&lt;0,0,P_therm_2024[[#This Row],[P Fare Gouwe (kW)]])</f>
        <v>0</v>
      </c>
      <c r="I44932">
        <f>IF(P_therm_2024[[#This Row],[Puissance FARE-MERI kW]]&lt;0,0,P_therm_2024[[#This Row],[Puissance FARE-MERI kW]])</f>
        <v>0</v>
      </c>
      <c r="J449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55.93</v>
      </c>
      <c r="K44932"/>
    </row>
    <row r="44933" spans="1:11">
      <c r="A44933" s="1">
        <v>45604.027777777781</v>
      </c>
      <c r="B44933">
        <v>48705.9</v>
      </c>
      <c r="C44933">
        <v>0</v>
      </c>
      <c r="D44933">
        <v>5863.98</v>
      </c>
      <c r="E44933">
        <v>0</v>
      </c>
      <c r="F44933">
        <v>0</v>
      </c>
      <c r="G44933">
        <v>-23.4</v>
      </c>
      <c r="H44933">
        <f>IF(P_therm_2024[[#This Row],[P Fare Gouwe (kW)]]&lt;0,0,P_therm_2024[[#This Row],[P Fare Gouwe (kW)]])</f>
        <v>0</v>
      </c>
      <c r="I44933">
        <f>IF(P_therm_2024[[#This Row],[Puissance FARE-MERI kW]]&lt;0,0,P_therm_2024[[#This Row],[Puissance FARE-MERI kW]])</f>
        <v>0</v>
      </c>
      <c r="J449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69.880000000005</v>
      </c>
      <c r="K44933"/>
    </row>
    <row r="44934" spans="1:11">
      <c r="A44934" s="1">
        <v>45604.034722222219</v>
      </c>
      <c r="B44934">
        <v>49979.5</v>
      </c>
      <c r="C44934">
        <v>0</v>
      </c>
      <c r="D44934">
        <v>4314.91</v>
      </c>
      <c r="E44934">
        <v>0</v>
      </c>
      <c r="F44934">
        <v>0</v>
      </c>
      <c r="G44934">
        <v>-23.8</v>
      </c>
      <c r="H44934">
        <f>IF(P_therm_2024[[#This Row],[P Fare Gouwe (kW)]]&lt;0,0,P_therm_2024[[#This Row],[P Fare Gouwe (kW)]])</f>
        <v>0</v>
      </c>
      <c r="I44934">
        <f>IF(P_therm_2024[[#This Row],[Puissance FARE-MERI kW]]&lt;0,0,P_therm_2024[[#This Row],[Puissance FARE-MERI kW]])</f>
        <v>0</v>
      </c>
      <c r="J449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94.41</v>
      </c>
      <c r="K44934"/>
    </row>
    <row r="44935" spans="1:11">
      <c r="A44935" s="1">
        <v>45604.041666666664</v>
      </c>
      <c r="B44935">
        <v>48442.8</v>
      </c>
      <c r="C44935">
        <v>0</v>
      </c>
      <c r="D44935">
        <v>5378.07</v>
      </c>
      <c r="E44935">
        <v>0</v>
      </c>
      <c r="F44935">
        <v>0</v>
      </c>
      <c r="G44935">
        <v>-24</v>
      </c>
      <c r="H44935">
        <f>IF(P_therm_2024[[#This Row],[P Fare Gouwe (kW)]]&lt;0,0,P_therm_2024[[#This Row],[P Fare Gouwe (kW)]])</f>
        <v>0</v>
      </c>
      <c r="I44935">
        <f>IF(P_therm_2024[[#This Row],[Puissance FARE-MERI kW]]&lt;0,0,P_therm_2024[[#This Row],[Puissance FARE-MERI kW]])</f>
        <v>0</v>
      </c>
      <c r="J449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20.87</v>
      </c>
      <c r="K44935"/>
    </row>
    <row r="44936" spans="1:11">
      <c r="A44936" s="1">
        <v>45604.048611111109</v>
      </c>
      <c r="B44936">
        <v>48090.7</v>
      </c>
      <c r="C44936">
        <v>0</v>
      </c>
      <c r="D44936">
        <v>5681.31</v>
      </c>
      <c r="E44936">
        <v>0</v>
      </c>
      <c r="F44936">
        <v>0</v>
      </c>
      <c r="G44936">
        <v>-24.05</v>
      </c>
      <c r="H44936">
        <f>IF(P_therm_2024[[#This Row],[P Fare Gouwe (kW)]]&lt;0,0,P_therm_2024[[#This Row],[P Fare Gouwe (kW)]])</f>
        <v>0</v>
      </c>
      <c r="I44936">
        <f>IF(P_therm_2024[[#This Row],[Puissance FARE-MERI kW]]&lt;0,0,P_therm_2024[[#This Row],[Puissance FARE-MERI kW]])</f>
        <v>0</v>
      </c>
      <c r="J449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72.009999999995</v>
      </c>
      <c r="K44936"/>
    </row>
    <row r="44937" spans="1:11">
      <c r="A44937" s="1">
        <v>45604.055555555555</v>
      </c>
      <c r="B44937">
        <v>47629.9</v>
      </c>
      <c r="C44937">
        <v>0</v>
      </c>
      <c r="D44937">
        <v>5961.66</v>
      </c>
      <c r="E44937">
        <v>0</v>
      </c>
      <c r="F44937">
        <v>0</v>
      </c>
      <c r="G44937">
        <v>-24.5</v>
      </c>
      <c r="H44937">
        <f>IF(P_therm_2024[[#This Row],[P Fare Gouwe (kW)]]&lt;0,0,P_therm_2024[[#This Row],[P Fare Gouwe (kW)]])</f>
        <v>0</v>
      </c>
      <c r="I44937">
        <f>IF(P_therm_2024[[#This Row],[Puissance FARE-MERI kW]]&lt;0,0,P_therm_2024[[#This Row],[Puissance FARE-MERI kW]])</f>
        <v>0</v>
      </c>
      <c r="J449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91.56</v>
      </c>
      <c r="K44937"/>
    </row>
    <row r="44938" spans="1:11">
      <c r="A44938" s="1">
        <v>45604.0625</v>
      </c>
      <c r="B44938">
        <v>46635</v>
      </c>
      <c r="C44938">
        <v>0</v>
      </c>
      <c r="D44938">
        <v>6680.5</v>
      </c>
      <c r="E44938">
        <v>0</v>
      </c>
      <c r="F44938">
        <v>0</v>
      </c>
      <c r="G44938">
        <v>-24.6</v>
      </c>
      <c r="H44938">
        <f>IF(P_therm_2024[[#This Row],[P Fare Gouwe (kW)]]&lt;0,0,P_therm_2024[[#This Row],[P Fare Gouwe (kW)]])</f>
        <v>0</v>
      </c>
      <c r="I44938">
        <f>IF(P_therm_2024[[#This Row],[Puissance FARE-MERI kW]]&lt;0,0,P_therm_2024[[#This Row],[Puissance FARE-MERI kW]])</f>
        <v>0</v>
      </c>
      <c r="J449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15.5</v>
      </c>
      <c r="K44938"/>
    </row>
    <row r="44939" spans="1:11">
      <c r="A44939" s="1">
        <v>45604.069444444445</v>
      </c>
      <c r="B44939">
        <v>46457</v>
      </c>
      <c r="C44939">
        <v>0</v>
      </c>
      <c r="D44939">
        <v>6469.21</v>
      </c>
      <c r="E44939">
        <v>0</v>
      </c>
      <c r="F44939">
        <v>0</v>
      </c>
      <c r="G44939">
        <v>-29.15</v>
      </c>
      <c r="H44939">
        <f>IF(P_therm_2024[[#This Row],[P Fare Gouwe (kW)]]&lt;0,0,P_therm_2024[[#This Row],[P Fare Gouwe (kW)]])</f>
        <v>0</v>
      </c>
      <c r="I44939">
        <f>IF(P_therm_2024[[#This Row],[Puissance FARE-MERI kW]]&lt;0,0,P_therm_2024[[#This Row],[Puissance FARE-MERI kW]])</f>
        <v>0</v>
      </c>
      <c r="J449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26.21</v>
      </c>
      <c r="K44939"/>
    </row>
    <row r="44940" spans="1:11">
      <c r="A44940" s="1">
        <v>45604.076388888891</v>
      </c>
      <c r="B44940">
        <v>46745.8</v>
      </c>
      <c r="C44940">
        <v>0</v>
      </c>
      <c r="D44940">
        <v>6282.09</v>
      </c>
      <c r="E44940">
        <v>0</v>
      </c>
      <c r="F44940">
        <v>0</v>
      </c>
      <c r="G44940">
        <v>-39.450000000000003</v>
      </c>
      <c r="H44940">
        <f>IF(P_therm_2024[[#This Row],[P Fare Gouwe (kW)]]&lt;0,0,P_therm_2024[[#This Row],[P Fare Gouwe (kW)]])</f>
        <v>0</v>
      </c>
      <c r="I44940">
        <f>IF(P_therm_2024[[#This Row],[Puissance FARE-MERI kW]]&lt;0,0,P_therm_2024[[#This Row],[Puissance FARE-MERI kW]])</f>
        <v>0</v>
      </c>
      <c r="J449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27.89</v>
      </c>
      <c r="K44940"/>
    </row>
    <row r="44941" spans="1:11">
      <c r="A44941" s="1">
        <v>45604.083333333336</v>
      </c>
      <c r="B44941">
        <v>47247.8</v>
      </c>
      <c r="C44941">
        <v>0</v>
      </c>
      <c r="D44941">
        <v>5591.52</v>
      </c>
      <c r="E44941">
        <v>0</v>
      </c>
      <c r="F44941">
        <v>0</v>
      </c>
      <c r="G44941">
        <v>-39.75</v>
      </c>
      <c r="H44941">
        <f>IF(P_therm_2024[[#This Row],[P Fare Gouwe (kW)]]&lt;0,0,P_therm_2024[[#This Row],[P Fare Gouwe (kW)]])</f>
        <v>0</v>
      </c>
      <c r="I44941">
        <f>IF(P_therm_2024[[#This Row],[Puissance FARE-MERI kW]]&lt;0,0,P_therm_2024[[#This Row],[Puissance FARE-MERI kW]])</f>
        <v>0</v>
      </c>
      <c r="J449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39.320000000007</v>
      </c>
      <c r="K44941"/>
    </row>
    <row r="44942" spans="1:11">
      <c r="A44942" s="1">
        <v>45604.090277777781</v>
      </c>
      <c r="B44942">
        <v>48054.6</v>
      </c>
      <c r="C44942">
        <v>0</v>
      </c>
      <c r="D44942">
        <v>4666.95</v>
      </c>
      <c r="E44942">
        <v>0</v>
      </c>
      <c r="F44942">
        <v>0</v>
      </c>
      <c r="G44942">
        <v>-38.299999999999997</v>
      </c>
      <c r="H44942">
        <f>IF(P_therm_2024[[#This Row],[P Fare Gouwe (kW)]]&lt;0,0,P_therm_2024[[#This Row],[P Fare Gouwe (kW)]])</f>
        <v>0</v>
      </c>
      <c r="I44942">
        <f>IF(P_therm_2024[[#This Row],[Puissance FARE-MERI kW]]&lt;0,0,P_therm_2024[[#This Row],[Puissance FARE-MERI kW]])</f>
        <v>0</v>
      </c>
      <c r="J449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21.549999999996</v>
      </c>
      <c r="K44942"/>
    </row>
    <row r="44943" spans="1:11">
      <c r="A44943" s="1">
        <v>45604.097222222219</v>
      </c>
      <c r="B44943">
        <v>47933.4</v>
      </c>
      <c r="C44943">
        <v>0</v>
      </c>
      <c r="D44943">
        <v>4661.88</v>
      </c>
      <c r="E44943">
        <v>0</v>
      </c>
      <c r="F44943">
        <v>0</v>
      </c>
      <c r="G44943">
        <v>-36.5</v>
      </c>
      <c r="H44943">
        <f>IF(P_therm_2024[[#This Row],[P Fare Gouwe (kW)]]&lt;0,0,P_therm_2024[[#This Row],[P Fare Gouwe (kW)]])</f>
        <v>0</v>
      </c>
      <c r="I44943">
        <f>IF(P_therm_2024[[#This Row],[Puissance FARE-MERI kW]]&lt;0,0,P_therm_2024[[#This Row],[Puissance FARE-MERI kW]])</f>
        <v>0</v>
      </c>
      <c r="J449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95.28</v>
      </c>
      <c r="K44943"/>
    </row>
    <row r="44944" spans="1:11">
      <c r="A44944" s="1">
        <v>45604.104166666664</v>
      </c>
      <c r="B44944">
        <v>47664.5</v>
      </c>
      <c r="C44944">
        <v>0</v>
      </c>
      <c r="D44944">
        <v>4755.8500000000004</v>
      </c>
      <c r="E44944">
        <v>0</v>
      </c>
      <c r="F44944">
        <v>0</v>
      </c>
      <c r="G44944">
        <v>-34.200000000000003</v>
      </c>
      <c r="H44944">
        <f>IF(P_therm_2024[[#This Row],[P Fare Gouwe (kW)]]&lt;0,0,P_therm_2024[[#This Row],[P Fare Gouwe (kW)]])</f>
        <v>0</v>
      </c>
      <c r="I44944">
        <f>IF(P_therm_2024[[#This Row],[Puissance FARE-MERI kW]]&lt;0,0,P_therm_2024[[#This Row],[Puissance FARE-MERI kW]])</f>
        <v>0</v>
      </c>
      <c r="J449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20.35</v>
      </c>
      <c r="K44944"/>
    </row>
    <row r="44945" spans="1:11">
      <c r="A44945" s="1">
        <v>45604.111111111109</v>
      </c>
      <c r="B44945">
        <v>47283.6</v>
      </c>
      <c r="C44945">
        <v>0</v>
      </c>
      <c r="D44945">
        <v>4767.0200000000004</v>
      </c>
      <c r="E44945">
        <v>0</v>
      </c>
      <c r="F44945">
        <v>0</v>
      </c>
      <c r="G44945">
        <v>-30.65</v>
      </c>
      <c r="H44945">
        <f>IF(P_therm_2024[[#This Row],[P Fare Gouwe (kW)]]&lt;0,0,P_therm_2024[[#This Row],[P Fare Gouwe (kW)]])</f>
        <v>0</v>
      </c>
      <c r="I44945">
        <f>IF(P_therm_2024[[#This Row],[Puissance FARE-MERI kW]]&lt;0,0,P_therm_2024[[#This Row],[Puissance FARE-MERI kW]])</f>
        <v>0</v>
      </c>
      <c r="J449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50.619999999995</v>
      </c>
      <c r="K44945"/>
    </row>
    <row r="44946" spans="1:11">
      <c r="A44946" s="1">
        <v>45604.118055555555</v>
      </c>
      <c r="B44946">
        <v>46810.7</v>
      </c>
      <c r="C44946">
        <v>0</v>
      </c>
      <c r="D44946">
        <v>4760.5200000000004</v>
      </c>
      <c r="E44946">
        <v>0</v>
      </c>
      <c r="F44946">
        <v>0</v>
      </c>
      <c r="G44946">
        <v>-34.049999999999997</v>
      </c>
      <c r="H44946">
        <f>IF(P_therm_2024[[#This Row],[P Fare Gouwe (kW)]]&lt;0,0,P_therm_2024[[#This Row],[P Fare Gouwe (kW)]])</f>
        <v>0</v>
      </c>
      <c r="I44946">
        <f>IF(P_therm_2024[[#This Row],[Puissance FARE-MERI kW]]&lt;0,0,P_therm_2024[[#This Row],[Puissance FARE-MERI kW]])</f>
        <v>0</v>
      </c>
      <c r="J449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71.22</v>
      </c>
      <c r="K44946"/>
    </row>
    <row r="44947" spans="1:11">
      <c r="A44947" s="1">
        <v>45604.125</v>
      </c>
      <c r="B44947">
        <v>46811.1</v>
      </c>
      <c r="C44947">
        <v>0</v>
      </c>
      <c r="D44947">
        <v>4671.05</v>
      </c>
      <c r="E44947">
        <v>0</v>
      </c>
      <c r="F44947">
        <v>0</v>
      </c>
      <c r="G44947">
        <v>-35.9</v>
      </c>
      <c r="H44947">
        <f>IF(P_therm_2024[[#This Row],[P Fare Gouwe (kW)]]&lt;0,0,P_therm_2024[[#This Row],[P Fare Gouwe (kW)]])</f>
        <v>0</v>
      </c>
      <c r="I44947">
        <f>IF(P_therm_2024[[#This Row],[Puissance FARE-MERI kW]]&lt;0,0,P_therm_2024[[#This Row],[Puissance FARE-MERI kW]])</f>
        <v>0</v>
      </c>
      <c r="J449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82.15</v>
      </c>
      <c r="K44947"/>
    </row>
    <row r="44948" spans="1:11">
      <c r="A44948" s="1">
        <v>45604.131944444445</v>
      </c>
      <c r="B44948">
        <v>46996.7</v>
      </c>
      <c r="C44948">
        <v>0</v>
      </c>
      <c r="D44948">
        <v>4596.78</v>
      </c>
      <c r="E44948">
        <v>0</v>
      </c>
      <c r="F44948">
        <v>0</v>
      </c>
      <c r="G44948">
        <v>-33.799999999999997</v>
      </c>
      <c r="H44948">
        <f>IF(P_therm_2024[[#This Row],[P Fare Gouwe (kW)]]&lt;0,0,P_therm_2024[[#This Row],[P Fare Gouwe (kW)]])</f>
        <v>0</v>
      </c>
      <c r="I44948">
        <f>IF(P_therm_2024[[#This Row],[Puissance FARE-MERI kW]]&lt;0,0,P_therm_2024[[#This Row],[Puissance FARE-MERI kW]])</f>
        <v>0</v>
      </c>
      <c r="J449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93.479999999996</v>
      </c>
      <c r="K44948"/>
    </row>
    <row r="44949" spans="1:11">
      <c r="A44949" s="1">
        <v>45604.138888888891</v>
      </c>
      <c r="B44949">
        <v>47043.3</v>
      </c>
      <c r="C44949">
        <v>0</v>
      </c>
      <c r="D44949">
        <v>4369.13</v>
      </c>
      <c r="E44949">
        <v>0</v>
      </c>
      <c r="F44949">
        <v>0</v>
      </c>
      <c r="G44949">
        <v>-28.5</v>
      </c>
      <c r="H44949">
        <f>IF(P_therm_2024[[#This Row],[P Fare Gouwe (kW)]]&lt;0,0,P_therm_2024[[#This Row],[P Fare Gouwe (kW)]])</f>
        <v>0</v>
      </c>
      <c r="I44949">
        <f>IF(P_therm_2024[[#This Row],[Puissance FARE-MERI kW]]&lt;0,0,P_therm_2024[[#This Row],[Puissance FARE-MERI kW]])</f>
        <v>0</v>
      </c>
      <c r="J449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12.43</v>
      </c>
      <c r="K44949"/>
    </row>
    <row r="44950" spans="1:11">
      <c r="A44950" s="1">
        <v>45604.145833333336</v>
      </c>
      <c r="B44950">
        <v>47380.7</v>
      </c>
      <c r="C44950">
        <v>0</v>
      </c>
      <c r="D44950">
        <v>4382.8599999999997</v>
      </c>
      <c r="E44950">
        <v>0</v>
      </c>
      <c r="F44950">
        <v>0</v>
      </c>
      <c r="G44950">
        <v>-27.1</v>
      </c>
      <c r="H44950">
        <f>IF(P_therm_2024[[#This Row],[P Fare Gouwe (kW)]]&lt;0,0,P_therm_2024[[#This Row],[P Fare Gouwe (kW)]])</f>
        <v>0</v>
      </c>
      <c r="I44950">
        <f>IF(P_therm_2024[[#This Row],[Puissance FARE-MERI kW]]&lt;0,0,P_therm_2024[[#This Row],[Puissance FARE-MERI kW]])</f>
        <v>0</v>
      </c>
      <c r="J449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63.56</v>
      </c>
      <c r="K44950"/>
    </row>
    <row r="44951" spans="1:11">
      <c r="A44951" s="1">
        <v>45604.152777777781</v>
      </c>
      <c r="B44951">
        <v>48378.9</v>
      </c>
      <c r="C44951">
        <v>0</v>
      </c>
      <c r="D44951">
        <v>3721.68</v>
      </c>
      <c r="E44951">
        <v>0</v>
      </c>
      <c r="F44951">
        <v>0</v>
      </c>
      <c r="G44951">
        <v>-23.7</v>
      </c>
      <c r="H44951">
        <f>IF(P_therm_2024[[#This Row],[P Fare Gouwe (kW)]]&lt;0,0,P_therm_2024[[#This Row],[P Fare Gouwe (kW)]])</f>
        <v>0</v>
      </c>
      <c r="I44951">
        <f>IF(P_therm_2024[[#This Row],[Puissance FARE-MERI kW]]&lt;0,0,P_therm_2024[[#This Row],[Puissance FARE-MERI kW]])</f>
        <v>0</v>
      </c>
      <c r="J449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00.58</v>
      </c>
      <c r="K44951"/>
    </row>
    <row r="44952" spans="1:11">
      <c r="A44952" s="1">
        <v>45604.159722222219</v>
      </c>
      <c r="B44952">
        <v>48312.4</v>
      </c>
      <c r="C44952">
        <v>0</v>
      </c>
      <c r="D44952">
        <v>3525.02</v>
      </c>
      <c r="E44952">
        <v>0</v>
      </c>
      <c r="F44952">
        <v>0</v>
      </c>
      <c r="G44952">
        <v>-21.3</v>
      </c>
      <c r="H44952">
        <f>IF(P_therm_2024[[#This Row],[P Fare Gouwe (kW)]]&lt;0,0,P_therm_2024[[#This Row],[P Fare Gouwe (kW)]])</f>
        <v>0</v>
      </c>
      <c r="I44952">
        <f>IF(P_therm_2024[[#This Row],[Puissance FARE-MERI kW]]&lt;0,0,P_therm_2024[[#This Row],[Puissance FARE-MERI kW]])</f>
        <v>0</v>
      </c>
      <c r="J449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37.42</v>
      </c>
      <c r="K44952"/>
    </row>
    <row r="44953" spans="1:11">
      <c r="A44953" s="1">
        <v>45604.166666666664</v>
      </c>
      <c r="B44953">
        <v>48669.5</v>
      </c>
      <c r="C44953">
        <v>0</v>
      </c>
      <c r="D44953">
        <v>3533.87</v>
      </c>
      <c r="E44953">
        <v>0</v>
      </c>
      <c r="F44953">
        <v>0</v>
      </c>
      <c r="G44953">
        <v>-21</v>
      </c>
      <c r="H44953">
        <f>IF(P_therm_2024[[#This Row],[P Fare Gouwe (kW)]]&lt;0,0,P_therm_2024[[#This Row],[P Fare Gouwe (kW)]])</f>
        <v>0</v>
      </c>
      <c r="I44953">
        <f>IF(P_therm_2024[[#This Row],[Puissance FARE-MERI kW]]&lt;0,0,P_therm_2024[[#This Row],[Puissance FARE-MERI kW]])</f>
        <v>0</v>
      </c>
      <c r="J449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03.37</v>
      </c>
      <c r="K44953"/>
    </row>
    <row r="44954" spans="1:11">
      <c r="A44954" s="1">
        <v>45604.173611111109</v>
      </c>
      <c r="B44954">
        <v>49025.5</v>
      </c>
      <c r="C44954">
        <v>0</v>
      </c>
      <c r="D44954">
        <v>3512.45</v>
      </c>
      <c r="E44954">
        <v>0</v>
      </c>
      <c r="F44954">
        <v>0</v>
      </c>
      <c r="G44954">
        <v>-21.4</v>
      </c>
      <c r="H44954">
        <f>IF(P_therm_2024[[#This Row],[P Fare Gouwe (kW)]]&lt;0,0,P_therm_2024[[#This Row],[P Fare Gouwe (kW)]])</f>
        <v>0</v>
      </c>
      <c r="I44954">
        <f>IF(P_therm_2024[[#This Row],[Puissance FARE-MERI kW]]&lt;0,0,P_therm_2024[[#This Row],[Puissance FARE-MERI kW]])</f>
        <v>0</v>
      </c>
      <c r="J449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37.95</v>
      </c>
      <c r="K44954"/>
    </row>
    <row r="44955" spans="1:11">
      <c r="A44955" s="1">
        <v>45604.180555555555</v>
      </c>
      <c r="B44955">
        <v>49275.9</v>
      </c>
      <c r="C44955">
        <v>0</v>
      </c>
      <c r="D44955">
        <v>3500.84</v>
      </c>
      <c r="E44955">
        <v>0</v>
      </c>
      <c r="F44955">
        <v>0</v>
      </c>
      <c r="G44955">
        <v>-21.6</v>
      </c>
      <c r="H44955">
        <f>IF(P_therm_2024[[#This Row],[P Fare Gouwe (kW)]]&lt;0,0,P_therm_2024[[#This Row],[P Fare Gouwe (kW)]])</f>
        <v>0</v>
      </c>
      <c r="I44955">
        <f>IF(P_therm_2024[[#This Row],[Puissance FARE-MERI kW]]&lt;0,0,P_therm_2024[[#This Row],[Puissance FARE-MERI kW]])</f>
        <v>0</v>
      </c>
      <c r="J449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76.740000000005</v>
      </c>
      <c r="K44955"/>
    </row>
    <row r="44956" spans="1:11">
      <c r="A44956" s="1">
        <v>45604.1875</v>
      </c>
      <c r="B44956">
        <v>49656.3</v>
      </c>
      <c r="C44956">
        <v>0</v>
      </c>
      <c r="D44956">
        <v>3702.55</v>
      </c>
      <c r="E44956">
        <v>0</v>
      </c>
      <c r="F44956">
        <v>0</v>
      </c>
      <c r="G44956">
        <v>-22.5</v>
      </c>
      <c r="H44956">
        <f>IF(P_therm_2024[[#This Row],[P Fare Gouwe (kW)]]&lt;0,0,P_therm_2024[[#This Row],[P Fare Gouwe (kW)]])</f>
        <v>0</v>
      </c>
      <c r="I44956">
        <f>IF(P_therm_2024[[#This Row],[Puissance FARE-MERI kW]]&lt;0,0,P_therm_2024[[#This Row],[Puissance FARE-MERI kW]])</f>
        <v>0</v>
      </c>
      <c r="J449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58.850000000006</v>
      </c>
      <c r="K44956"/>
    </row>
    <row r="44957" spans="1:11">
      <c r="A44957" s="1">
        <v>45604.194444444445</v>
      </c>
      <c r="B44957">
        <v>49714.400000000001</v>
      </c>
      <c r="C44957">
        <v>0</v>
      </c>
      <c r="D44957">
        <v>4665.78</v>
      </c>
      <c r="E44957">
        <v>0</v>
      </c>
      <c r="F44957">
        <v>0</v>
      </c>
      <c r="G44957">
        <v>-23.05</v>
      </c>
      <c r="H44957">
        <f>IF(P_therm_2024[[#This Row],[P Fare Gouwe (kW)]]&lt;0,0,P_therm_2024[[#This Row],[P Fare Gouwe (kW)]])</f>
        <v>0</v>
      </c>
      <c r="I44957">
        <f>IF(P_therm_2024[[#This Row],[Puissance FARE-MERI kW]]&lt;0,0,P_therm_2024[[#This Row],[Puissance FARE-MERI kW]])</f>
        <v>0</v>
      </c>
      <c r="J449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80.18</v>
      </c>
      <c r="K44957"/>
    </row>
    <row r="44958" spans="1:11">
      <c r="A44958" s="1">
        <v>45604.201388888891</v>
      </c>
      <c r="B44958">
        <v>50130.6</v>
      </c>
      <c r="C44958">
        <v>0</v>
      </c>
      <c r="D44958">
        <v>4665.17</v>
      </c>
      <c r="E44958">
        <v>0</v>
      </c>
      <c r="F44958">
        <v>0</v>
      </c>
      <c r="G44958">
        <v>-23.65</v>
      </c>
      <c r="H44958">
        <f>IF(P_therm_2024[[#This Row],[P Fare Gouwe (kW)]]&lt;0,0,P_therm_2024[[#This Row],[P Fare Gouwe (kW)]])</f>
        <v>0</v>
      </c>
      <c r="I44958">
        <f>IF(P_therm_2024[[#This Row],[Puissance FARE-MERI kW]]&lt;0,0,P_therm_2024[[#This Row],[Puissance FARE-MERI kW]])</f>
        <v>0</v>
      </c>
      <c r="J449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95.77</v>
      </c>
      <c r="K44958"/>
    </row>
    <row r="44959" spans="1:11">
      <c r="A44959" s="1">
        <v>45604.208333333336</v>
      </c>
      <c r="B44959">
        <v>51255.9</v>
      </c>
      <c r="C44959">
        <v>0</v>
      </c>
      <c r="D44959">
        <v>4426.4399999999996</v>
      </c>
      <c r="E44959">
        <v>0</v>
      </c>
      <c r="F44959">
        <v>0</v>
      </c>
      <c r="G44959">
        <v>-23.5555555555556</v>
      </c>
      <c r="H44959">
        <f>IF(P_therm_2024[[#This Row],[P Fare Gouwe (kW)]]&lt;0,0,P_therm_2024[[#This Row],[P Fare Gouwe (kW)]])</f>
        <v>0</v>
      </c>
      <c r="I44959">
        <f>IF(P_therm_2024[[#This Row],[Puissance FARE-MERI kW]]&lt;0,0,P_therm_2024[[#This Row],[Puissance FARE-MERI kW]])</f>
        <v>0</v>
      </c>
      <c r="J449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82.340000000004</v>
      </c>
      <c r="K44959"/>
    </row>
    <row r="44960" spans="1:11">
      <c r="A44960" s="1">
        <v>45604.215277777781</v>
      </c>
      <c r="B44960">
        <v>49218.9</v>
      </c>
      <c r="C44960">
        <v>0</v>
      </c>
      <c r="D44960">
        <v>7126.53</v>
      </c>
      <c r="E44960">
        <v>0</v>
      </c>
      <c r="F44960">
        <v>0</v>
      </c>
      <c r="G44960">
        <v>-23.714285714285701</v>
      </c>
      <c r="H44960">
        <f>IF(P_therm_2024[[#This Row],[P Fare Gouwe (kW)]]&lt;0,0,P_therm_2024[[#This Row],[P Fare Gouwe (kW)]])</f>
        <v>0</v>
      </c>
      <c r="I44960">
        <f>IF(P_therm_2024[[#This Row],[Puissance FARE-MERI kW]]&lt;0,0,P_therm_2024[[#This Row],[Puissance FARE-MERI kW]])</f>
        <v>0</v>
      </c>
      <c r="J449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45.43</v>
      </c>
      <c r="K44960"/>
    </row>
    <row r="44961" spans="1:11">
      <c r="A44961" s="1">
        <v>45604.222222222219</v>
      </c>
      <c r="B44961">
        <v>49466.9</v>
      </c>
      <c r="C44961">
        <v>134.79</v>
      </c>
      <c r="D44961">
        <v>7030.51</v>
      </c>
      <c r="E44961">
        <v>0</v>
      </c>
      <c r="F44961">
        <v>0</v>
      </c>
      <c r="G44961">
        <v>-24</v>
      </c>
      <c r="H44961">
        <f>IF(P_therm_2024[[#This Row],[P Fare Gouwe (kW)]]&lt;0,0,P_therm_2024[[#This Row],[P Fare Gouwe (kW)]])</f>
        <v>0</v>
      </c>
      <c r="I44961">
        <f>IF(P_therm_2024[[#This Row],[Puissance FARE-MERI kW]]&lt;0,0,P_therm_2024[[#This Row],[Puissance FARE-MERI kW]])</f>
        <v>0</v>
      </c>
      <c r="J449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32.200000000004</v>
      </c>
      <c r="K44961"/>
    </row>
    <row r="44962" spans="1:11">
      <c r="A44962" s="1">
        <v>45604.229166666664</v>
      </c>
      <c r="B44962">
        <v>49329.4</v>
      </c>
      <c r="C44962">
        <v>478.47</v>
      </c>
      <c r="D44962">
        <v>7598.84</v>
      </c>
      <c r="E44962">
        <v>0</v>
      </c>
      <c r="F44962">
        <v>0</v>
      </c>
      <c r="G44962">
        <v>-24</v>
      </c>
      <c r="H44962">
        <f>IF(P_therm_2024[[#This Row],[P Fare Gouwe (kW)]]&lt;0,0,P_therm_2024[[#This Row],[P Fare Gouwe (kW)]])</f>
        <v>0</v>
      </c>
      <c r="I44962">
        <f>IF(P_therm_2024[[#This Row],[Puissance FARE-MERI kW]]&lt;0,0,P_therm_2024[[#This Row],[Puissance FARE-MERI kW]])</f>
        <v>0</v>
      </c>
      <c r="J449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06.710000000006</v>
      </c>
      <c r="K44962"/>
    </row>
    <row r="44963" spans="1:11">
      <c r="A44963" s="1">
        <v>45604.236111111109</v>
      </c>
      <c r="B44963">
        <v>49340.9</v>
      </c>
      <c r="C44963">
        <v>809.61</v>
      </c>
      <c r="D44963">
        <v>8016.65</v>
      </c>
      <c r="E44963">
        <v>0</v>
      </c>
      <c r="F44963">
        <v>0</v>
      </c>
      <c r="G44963">
        <v>-31.1428571428571</v>
      </c>
      <c r="H44963">
        <f>IF(P_therm_2024[[#This Row],[P Fare Gouwe (kW)]]&lt;0,0,P_therm_2024[[#This Row],[P Fare Gouwe (kW)]])</f>
        <v>0</v>
      </c>
      <c r="I44963">
        <f>IF(P_therm_2024[[#This Row],[Puissance FARE-MERI kW]]&lt;0,0,P_therm_2024[[#This Row],[Puissance FARE-MERI kW]])</f>
        <v>0</v>
      </c>
      <c r="J449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67.16</v>
      </c>
      <c r="K44963"/>
    </row>
    <row r="44964" spans="1:11">
      <c r="A44964" s="1">
        <v>45604.243055555555</v>
      </c>
      <c r="B44964">
        <v>48200.5</v>
      </c>
      <c r="C44964">
        <v>1346.5</v>
      </c>
      <c r="D44964">
        <v>9835.1</v>
      </c>
      <c r="E44964">
        <v>0</v>
      </c>
      <c r="F44964">
        <v>0</v>
      </c>
      <c r="G44964">
        <v>-39.727272727272698</v>
      </c>
      <c r="H44964">
        <f>IF(P_therm_2024[[#This Row],[P Fare Gouwe (kW)]]&lt;0,0,P_therm_2024[[#This Row],[P Fare Gouwe (kW)]])</f>
        <v>0</v>
      </c>
      <c r="I44964">
        <f>IF(P_therm_2024[[#This Row],[Puissance FARE-MERI kW]]&lt;0,0,P_therm_2024[[#This Row],[Puissance FARE-MERI kW]])</f>
        <v>0</v>
      </c>
      <c r="J449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82.1</v>
      </c>
      <c r="K44964"/>
    </row>
    <row r="44965" spans="1:11">
      <c r="A44965" s="1">
        <v>45604.25</v>
      </c>
      <c r="B44965">
        <v>48370.1</v>
      </c>
      <c r="C44965">
        <v>1901.79</v>
      </c>
      <c r="D44965">
        <v>10166.58</v>
      </c>
      <c r="E44965">
        <v>0</v>
      </c>
      <c r="F44965">
        <v>0</v>
      </c>
      <c r="G44965">
        <v>-38.866666666666703</v>
      </c>
      <c r="H44965">
        <f>IF(P_therm_2024[[#This Row],[P Fare Gouwe (kW)]]&lt;0,0,P_therm_2024[[#This Row],[P Fare Gouwe (kW)]])</f>
        <v>0</v>
      </c>
      <c r="I44965">
        <f>IF(P_therm_2024[[#This Row],[Puissance FARE-MERI kW]]&lt;0,0,P_therm_2024[[#This Row],[Puissance FARE-MERI kW]])</f>
        <v>0</v>
      </c>
      <c r="J449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38.47</v>
      </c>
      <c r="K44965"/>
    </row>
    <row r="44966" spans="1:11">
      <c r="A44966" s="1">
        <v>45604.256944444445</v>
      </c>
      <c r="B44966">
        <v>46871.8</v>
      </c>
      <c r="C44966">
        <v>2654.66</v>
      </c>
      <c r="D44966">
        <v>11927.39</v>
      </c>
      <c r="E44966">
        <v>0</v>
      </c>
      <c r="F44966">
        <v>0</v>
      </c>
      <c r="G44966">
        <v>-35.5</v>
      </c>
      <c r="H44966">
        <f>IF(P_therm_2024[[#This Row],[P Fare Gouwe (kW)]]&lt;0,0,P_therm_2024[[#This Row],[P Fare Gouwe (kW)]])</f>
        <v>0</v>
      </c>
      <c r="I44966">
        <f>IF(P_therm_2024[[#This Row],[Puissance FARE-MERI kW]]&lt;0,0,P_therm_2024[[#This Row],[Puissance FARE-MERI kW]])</f>
        <v>0</v>
      </c>
      <c r="J449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53.850000000006</v>
      </c>
      <c r="K44966"/>
    </row>
    <row r="44967" spans="1:11">
      <c r="A44967" s="1">
        <v>45604.263888888891</v>
      </c>
      <c r="B44967">
        <v>46337.8</v>
      </c>
      <c r="C44967">
        <v>3746.69</v>
      </c>
      <c r="D44967">
        <v>12274.24</v>
      </c>
      <c r="E44967">
        <v>0</v>
      </c>
      <c r="F44967">
        <v>0</v>
      </c>
      <c r="G44967">
        <v>-31.636363636363601</v>
      </c>
      <c r="H44967">
        <f>IF(P_therm_2024[[#This Row],[P Fare Gouwe (kW)]]&lt;0,0,P_therm_2024[[#This Row],[P Fare Gouwe (kW)]])</f>
        <v>0</v>
      </c>
      <c r="I44967">
        <f>IF(P_therm_2024[[#This Row],[Puissance FARE-MERI kW]]&lt;0,0,P_therm_2024[[#This Row],[Puissance FARE-MERI kW]])</f>
        <v>0</v>
      </c>
      <c r="J449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58.73</v>
      </c>
      <c r="K44967"/>
    </row>
    <row r="44968" spans="1:11">
      <c r="A44968" s="1">
        <v>45604.270833333336</v>
      </c>
      <c r="B44968">
        <v>46643.4</v>
      </c>
      <c r="C44968">
        <v>5918.45</v>
      </c>
      <c r="D44968">
        <v>11914.05</v>
      </c>
      <c r="E44968">
        <v>0</v>
      </c>
      <c r="F44968">
        <v>0</v>
      </c>
      <c r="G44968">
        <v>-23.933333333333302</v>
      </c>
      <c r="H44968">
        <f>IF(P_therm_2024[[#This Row],[P Fare Gouwe (kW)]]&lt;0,0,P_therm_2024[[#This Row],[P Fare Gouwe (kW)]])</f>
        <v>0</v>
      </c>
      <c r="I44968">
        <f>IF(P_therm_2024[[#This Row],[Puissance FARE-MERI kW]]&lt;0,0,P_therm_2024[[#This Row],[Puissance FARE-MERI kW]])</f>
        <v>0</v>
      </c>
      <c r="J449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75.899999999994</v>
      </c>
      <c r="K44968"/>
    </row>
    <row r="44969" spans="1:11">
      <c r="A44969" s="1">
        <v>45604.277777777781</v>
      </c>
      <c r="B44969">
        <v>46093.2</v>
      </c>
      <c r="C44969">
        <v>7316.6</v>
      </c>
      <c r="D44969">
        <v>11632.43</v>
      </c>
      <c r="E44969">
        <v>0</v>
      </c>
      <c r="F44969">
        <v>0</v>
      </c>
      <c r="G44969">
        <v>-33.9</v>
      </c>
      <c r="H44969">
        <f>IF(P_therm_2024[[#This Row],[P Fare Gouwe (kW)]]&lt;0,0,P_therm_2024[[#This Row],[P Fare Gouwe (kW)]])</f>
        <v>0</v>
      </c>
      <c r="I44969">
        <f>IF(P_therm_2024[[#This Row],[Puissance FARE-MERI kW]]&lt;0,0,P_therm_2024[[#This Row],[Puissance FARE-MERI kW]])</f>
        <v>0</v>
      </c>
      <c r="J449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42.229999999996</v>
      </c>
      <c r="K44969"/>
    </row>
    <row r="44970" spans="1:11">
      <c r="A44970" s="1">
        <v>45604.284722222219</v>
      </c>
      <c r="B44970">
        <v>45784.800000000003</v>
      </c>
      <c r="C44970">
        <v>9099.58</v>
      </c>
      <c r="D44970">
        <v>10835.25</v>
      </c>
      <c r="E44970">
        <v>0</v>
      </c>
      <c r="F44970">
        <v>0</v>
      </c>
      <c r="G44970">
        <v>-37.0833333333333</v>
      </c>
      <c r="H44970">
        <f>IF(P_therm_2024[[#This Row],[P Fare Gouwe (kW)]]&lt;0,0,P_therm_2024[[#This Row],[P Fare Gouwe (kW)]])</f>
        <v>0</v>
      </c>
      <c r="I44970">
        <f>IF(P_therm_2024[[#This Row],[Puissance FARE-MERI kW]]&lt;0,0,P_therm_2024[[#This Row],[Puissance FARE-MERI kW]])</f>
        <v>0</v>
      </c>
      <c r="J449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19.63</v>
      </c>
      <c r="K44970"/>
    </row>
    <row r="44971" spans="1:11">
      <c r="A44971" s="1">
        <v>45604.291666666664</v>
      </c>
      <c r="B44971">
        <v>44286.6</v>
      </c>
      <c r="C44971">
        <v>10984.21</v>
      </c>
      <c r="D44971">
        <v>11750.62</v>
      </c>
      <c r="E44971">
        <v>0</v>
      </c>
      <c r="F44971">
        <v>0</v>
      </c>
      <c r="G44971">
        <v>-35.25</v>
      </c>
      <c r="H44971">
        <f>IF(P_therm_2024[[#This Row],[P Fare Gouwe (kW)]]&lt;0,0,P_therm_2024[[#This Row],[P Fare Gouwe (kW)]])</f>
        <v>0</v>
      </c>
      <c r="I44971">
        <f>IF(P_therm_2024[[#This Row],[Puissance FARE-MERI kW]]&lt;0,0,P_therm_2024[[#This Row],[Puissance FARE-MERI kW]])</f>
        <v>0</v>
      </c>
      <c r="J449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21.429999999993</v>
      </c>
      <c r="K44971"/>
    </row>
    <row r="44972" spans="1:11">
      <c r="A44972" s="1">
        <v>45604.298611111109</v>
      </c>
      <c r="B44972">
        <v>44708.1</v>
      </c>
      <c r="C44972">
        <v>12350.48</v>
      </c>
      <c r="D44972">
        <v>11434.65</v>
      </c>
      <c r="E44972">
        <v>0</v>
      </c>
      <c r="F44972">
        <v>0</v>
      </c>
      <c r="G44972">
        <v>-34</v>
      </c>
      <c r="H44972">
        <f>IF(P_therm_2024[[#This Row],[P Fare Gouwe (kW)]]&lt;0,0,P_therm_2024[[#This Row],[P Fare Gouwe (kW)]])</f>
        <v>0</v>
      </c>
      <c r="I44972">
        <f>IF(P_therm_2024[[#This Row],[Puissance FARE-MERI kW]]&lt;0,0,P_therm_2024[[#This Row],[Puissance FARE-MERI kW]])</f>
        <v>0</v>
      </c>
      <c r="J449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93.23</v>
      </c>
      <c r="K44972"/>
    </row>
    <row r="44973" spans="1:11">
      <c r="A44973" s="1">
        <v>45604.305555555555</v>
      </c>
      <c r="B44973">
        <v>46692.6</v>
      </c>
      <c r="C44973">
        <v>12005.91</v>
      </c>
      <c r="D44973">
        <v>11838.03</v>
      </c>
      <c r="E44973">
        <v>0</v>
      </c>
      <c r="F44973">
        <v>0</v>
      </c>
      <c r="G44973">
        <v>-28.066666666666698</v>
      </c>
      <c r="H44973">
        <f>IF(P_therm_2024[[#This Row],[P Fare Gouwe (kW)]]&lt;0,0,P_therm_2024[[#This Row],[P Fare Gouwe (kW)]])</f>
        <v>0</v>
      </c>
      <c r="I44973">
        <f>IF(P_therm_2024[[#This Row],[Puissance FARE-MERI kW]]&lt;0,0,P_therm_2024[[#This Row],[Puissance FARE-MERI kW]])</f>
        <v>0</v>
      </c>
      <c r="J449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36.539999999994</v>
      </c>
      <c r="K44973"/>
    </row>
    <row r="44974" spans="1:11">
      <c r="A44974" s="1">
        <v>45604.3125</v>
      </c>
      <c r="B44974">
        <v>46601.4</v>
      </c>
      <c r="C44974">
        <v>13676.52</v>
      </c>
      <c r="D44974">
        <v>11822.43</v>
      </c>
      <c r="E44974">
        <v>5</v>
      </c>
      <c r="F44974">
        <v>0</v>
      </c>
      <c r="G44974">
        <v>-22.538461538461501</v>
      </c>
      <c r="H44974">
        <f>IF(P_therm_2024[[#This Row],[P Fare Gouwe (kW)]]&lt;0,0,P_therm_2024[[#This Row],[P Fare Gouwe (kW)]])</f>
        <v>0</v>
      </c>
      <c r="I44974">
        <f>IF(P_therm_2024[[#This Row],[Puissance FARE-MERI kW]]&lt;0,0,P_therm_2024[[#This Row],[Puissance FARE-MERI kW]])</f>
        <v>0</v>
      </c>
      <c r="J449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05.350000000006</v>
      </c>
      <c r="K44974"/>
    </row>
    <row r="44975" spans="1:11">
      <c r="A44975" s="1">
        <v>45604.319444444445</v>
      </c>
      <c r="B44975">
        <v>45678.5</v>
      </c>
      <c r="C44975">
        <v>16715.5</v>
      </c>
      <c r="D44975">
        <v>11600.2</v>
      </c>
      <c r="E44975">
        <v>0</v>
      </c>
      <c r="F44975">
        <v>0</v>
      </c>
      <c r="G44975">
        <v>-21.6</v>
      </c>
      <c r="H44975">
        <f>IF(P_therm_2024[[#This Row],[P Fare Gouwe (kW)]]&lt;0,0,P_therm_2024[[#This Row],[P Fare Gouwe (kW)]])</f>
        <v>0</v>
      </c>
      <c r="I44975">
        <f>IF(P_therm_2024[[#This Row],[Puissance FARE-MERI kW]]&lt;0,0,P_therm_2024[[#This Row],[Puissance FARE-MERI kW]])</f>
        <v>0</v>
      </c>
      <c r="J449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94.2</v>
      </c>
      <c r="K44975"/>
    </row>
    <row r="44976" spans="1:11">
      <c r="A44976" s="1">
        <v>45604.326388888891</v>
      </c>
      <c r="B44976">
        <v>45741.8</v>
      </c>
      <c r="C44976">
        <v>17575.12</v>
      </c>
      <c r="D44976">
        <v>11474.5</v>
      </c>
      <c r="E44976">
        <v>1</v>
      </c>
      <c r="F44976">
        <v>0</v>
      </c>
      <c r="G44976">
        <v>-22.5</v>
      </c>
      <c r="H44976">
        <f>IF(P_therm_2024[[#This Row],[P Fare Gouwe (kW)]]&lt;0,0,P_therm_2024[[#This Row],[P Fare Gouwe (kW)]])</f>
        <v>0</v>
      </c>
      <c r="I44976">
        <f>IF(P_therm_2024[[#This Row],[Puissance FARE-MERI kW]]&lt;0,0,P_therm_2024[[#This Row],[Puissance FARE-MERI kW]])</f>
        <v>0</v>
      </c>
      <c r="J449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92.42</v>
      </c>
      <c r="K44976"/>
    </row>
    <row r="44977" spans="1:11">
      <c r="A44977" s="1">
        <v>45604.333333333336</v>
      </c>
      <c r="B44977">
        <v>45262.9</v>
      </c>
      <c r="C44977">
        <v>19135.36</v>
      </c>
      <c r="D44977">
        <v>11673.14</v>
      </c>
      <c r="E44977">
        <v>0</v>
      </c>
      <c r="F44977">
        <v>0</v>
      </c>
      <c r="G44977">
        <v>-23.153846153846199</v>
      </c>
      <c r="H44977">
        <f>IF(P_therm_2024[[#This Row],[P Fare Gouwe (kW)]]&lt;0,0,P_therm_2024[[#This Row],[P Fare Gouwe (kW)]])</f>
        <v>0</v>
      </c>
      <c r="I44977">
        <f>IF(P_therm_2024[[#This Row],[Puissance FARE-MERI kW]]&lt;0,0,P_therm_2024[[#This Row],[Puissance FARE-MERI kW]])</f>
        <v>0</v>
      </c>
      <c r="J449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71.399999999994</v>
      </c>
      <c r="K44977"/>
    </row>
    <row r="44978" spans="1:11">
      <c r="A44978" s="1">
        <v>45604.340277777781</v>
      </c>
      <c r="B44978">
        <v>43850</v>
      </c>
      <c r="C44978">
        <v>20738.71</v>
      </c>
      <c r="D44978">
        <v>13244.44</v>
      </c>
      <c r="E44978">
        <v>0</v>
      </c>
      <c r="F44978">
        <v>0</v>
      </c>
      <c r="G44978">
        <v>-23.076923076923102</v>
      </c>
      <c r="H44978">
        <f>IF(P_therm_2024[[#This Row],[P Fare Gouwe (kW)]]&lt;0,0,P_therm_2024[[#This Row],[P Fare Gouwe (kW)]])</f>
        <v>0</v>
      </c>
      <c r="I44978">
        <f>IF(P_therm_2024[[#This Row],[Puissance FARE-MERI kW]]&lt;0,0,P_therm_2024[[#This Row],[Puissance FARE-MERI kW]])</f>
        <v>0</v>
      </c>
      <c r="J449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33.149999999994</v>
      </c>
      <c r="K44978"/>
    </row>
    <row r="44979" spans="1:11">
      <c r="A44979" s="1">
        <v>45604.347222222219</v>
      </c>
      <c r="B44979">
        <v>43936.2</v>
      </c>
      <c r="C44979">
        <v>21585.61</v>
      </c>
      <c r="D44979">
        <v>12764.76</v>
      </c>
      <c r="E44979">
        <v>0</v>
      </c>
      <c r="F44979">
        <v>0</v>
      </c>
      <c r="G44979">
        <v>-23.7</v>
      </c>
      <c r="H44979">
        <f>IF(P_therm_2024[[#This Row],[P Fare Gouwe (kW)]]&lt;0,0,P_therm_2024[[#This Row],[P Fare Gouwe (kW)]])</f>
        <v>0</v>
      </c>
      <c r="I44979">
        <f>IF(P_therm_2024[[#This Row],[Puissance FARE-MERI kW]]&lt;0,0,P_therm_2024[[#This Row],[Puissance FARE-MERI kW]])</f>
        <v>0</v>
      </c>
      <c r="J449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86.569999999992</v>
      </c>
      <c r="K44979"/>
    </row>
    <row r="44980" spans="1:11">
      <c r="A44980" s="1">
        <v>45604.354166666664</v>
      </c>
      <c r="B44980">
        <v>43775.199999999997</v>
      </c>
      <c r="C44980">
        <v>22894.799999999999</v>
      </c>
      <c r="D44980">
        <v>12205.84</v>
      </c>
      <c r="E44980">
        <v>0</v>
      </c>
      <c r="F44980">
        <v>0</v>
      </c>
      <c r="G44980">
        <v>-24</v>
      </c>
      <c r="H44980">
        <f>IF(P_therm_2024[[#This Row],[P Fare Gouwe (kW)]]&lt;0,0,P_therm_2024[[#This Row],[P Fare Gouwe (kW)]])</f>
        <v>0</v>
      </c>
      <c r="I44980">
        <f>IF(P_therm_2024[[#This Row],[Puissance FARE-MERI kW]]&lt;0,0,P_therm_2024[[#This Row],[Puissance FARE-MERI kW]])</f>
        <v>0</v>
      </c>
      <c r="J449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875.839999999997</v>
      </c>
      <c r="K44980"/>
    </row>
    <row r="44981" spans="1:11">
      <c r="A44981" s="1">
        <v>45604.361111111109</v>
      </c>
      <c r="B44981">
        <v>43525.599999999999</v>
      </c>
      <c r="C44981">
        <v>23978.71</v>
      </c>
      <c r="D44981">
        <v>12217.74</v>
      </c>
      <c r="E44981">
        <v>0</v>
      </c>
      <c r="F44981">
        <v>0</v>
      </c>
      <c r="G44981">
        <v>-24.7</v>
      </c>
      <c r="H44981">
        <f>IF(P_therm_2024[[#This Row],[P Fare Gouwe (kW)]]&lt;0,0,P_therm_2024[[#This Row],[P Fare Gouwe (kW)]])</f>
        <v>0</v>
      </c>
      <c r="I44981">
        <f>IF(P_therm_2024[[#This Row],[Puissance FARE-MERI kW]]&lt;0,0,P_therm_2024[[#This Row],[Puissance FARE-MERI kW]])</f>
        <v>0</v>
      </c>
      <c r="J449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22.05</v>
      </c>
      <c r="K44981"/>
    </row>
    <row r="44982" spans="1:11">
      <c r="A44982" s="1">
        <v>45604.368055555555</v>
      </c>
      <c r="B44982">
        <v>44066.8</v>
      </c>
      <c r="C44982">
        <v>24344.14</v>
      </c>
      <c r="D44982">
        <v>12500.43</v>
      </c>
      <c r="E44982">
        <v>0</v>
      </c>
      <c r="F44982">
        <v>0</v>
      </c>
      <c r="G44982">
        <v>-25</v>
      </c>
      <c r="H44982">
        <f>IF(P_therm_2024[[#This Row],[P Fare Gouwe (kW)]]&lt;0,0,P_therm_2024[[#This Row],[P Fare Gouwe (kW)]])</f>
        <v>0</v>
      </c>
      <c r="I44982">
        <f>IF(P_therm_2024[[#This Row],[Puissance FARE-MERI kW]]&lt;0,0,P_therm_2024[[#This Row],[Puissance FARE-MERI kW]])</f>
        <v>0</v>
      </c>
      <c r="J449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11.37</v>
      </c>
      <c r="K44982"/>
    </row>
    <row r="44983" spans="1:11">
      <c r="A44983" s="1">
        <v>45604.375</v>
      </c>
      <c r="B44983">
        <v>42466.8</v>
      </c>
      <c r="C44983">
        <v>24790.14</v>
      </c>
      <c r="D44983">
        <v>14192.49</v>
      </c>
      <c r="E44983">
        <v>0</v>
      </c>
      <c r="F44983">
        <v>0</v>
      </c>
      <c r="G44983">
        <v>-28.1666666666667</v>
      </c>
      <c r="H44983">
        <f>IF(P_therm_2024[[#This Row],[P Fare Gouwe (kW)]]&lt;0,0,P_therm_2024[[#This Row],[P Fare Gouwe (kW)]])</f>
        <v>0</v>
      </c>
      <c r="I44983">
        <f>IF(P_therm_2024[[#This Row],[Puissance FARE-MERI kW]]&lt;0,0,P_therm_2024[[#This Row],[Puissance FARE-MERI kW]])</f>
        <v>0</v>
      </c>
      <c r="J449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49.430000000008</v>
      </c>
      <c r="K44983"/>
    </row>
    <row r="44984" spans="1:11">
      <c r="A44984" s="1">
        <v>45604.381944444445</v>
      </c>
      <c r="B44984">
        <v>41526</v>
      </c>
      <c r="C44984">
        <v>25314.639999999999</v>
      </c>
      <c r="D44984">
        <v>13970.88</v>
      </c>
      <c r="E44984">
        <v>47</v>
      </c>
      <c r="F44984">
        <v>0</v>
      </c>
      <c r="G44984">
        <v>-28.214285714285701</v>
      </c>
      <c r="H44984">
        <f>IF(P_therm_2024[[#This Row],[P Fare Gouwe (kW)]]&lt;0,0,P_therm_2024[[#This Row],[P Fare Gouwe (kW)]])</f>
        <v>0</v>
      </c>
      <c r="I44984">
        <f>IF(P_therm_2024[[#This Row],[Puissance FARE-MERI kW]]&lt;0,0,P_therm_2024[[#This Row],[Puissance FARE-MERI kW]])</f>
        <v>0</v>
      </c>
      <c r="J449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58.52</v>
      </c>
      <c r="K44984"/>
    </row>
    <row r="44985" spans="1:11">
      <c r="A44985" s="1">
        <v>45604.388888888891</v>
      </c>
      <c r="B44985">
        <v>40309.699999999997</v>
      </c>
      <c r="C44985">
        <v>27410.49</v>
      </c>
      <c r="D44985">
        <v>14082.76</v>
      </c>
      <c r="E44985">
        <v>0</v>
      </c>
      <c r="F44985">
        <v>0</v>
      </c>
      <c r="G44985">
        <v>-35.538461538461497</v>
      </c>
      <c r="H44985">
        <f>IF(P_therm_2024[[#This Row],[P Fare Gouwe (kW)]]&lt;0,0,P_therm_2024[[#This Row],[P Fare Gouwe (kW)]])</f>
        <v>0</v>
      </c>
      <c r="I44985">
        <f>IF(P_therm_2024[[#This Row],[Puissance FARE-MERI kW]]&lt;0,0,P_therm_2024[[#This Row],[Puissance FARE-MERI kW]])</f>
        <v>0</v>
      </c>
      <c r="J449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02.95</v>
      </c>
      <c r="K44985"/>
    </row>
    <row r="44986" spans="1:11">
      <c r="A44986" s="1">
        <v>45604.395833333336</v>
      </c>
      <c r="B44986">
        <v>39741.5</v>
      </c>
      <c r="C44986">
        <v>27967.99</v>
      </c>
      <c r="D44986">
        <v>14077.93</v>
      </c>
      <c r="E44986">
        <v>1</v>
      </c>
      <c r="F44986">
        <v>0</v>
      </c>
      <c r="G44986">
        <v>-42.769230769230802</v>
      </c>
      <c r="H44986">
        <f>IF(P_therm_2024[[#This Row],[P Fare Gouwe (kW)]]&lt;0,0,P_therm_2024[[#This Row],[P Fare Gouwe (kW)]])</f>
        <v>0</v>
      </c>
      <c r="I44986">
        <f>IF(P_therm_2024[[#This Row],[Puissance FARE-MERI kW]]&lt;0,0,P_therm_2024[[#This Row],[Puissance FARE-MERI kW]])</f>
        <v>0</v>
      </c>
      <c r="J449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788.420000000013</v>
      </c>
      <c r="K44986"/>
    </row>
    <row r="44987" spans="1:11">
      <c r="A44987" s="1">
        <v>45604.402777777781</v>
      </c>
      <c r="B44987">
        <v>39948</v>
      </c>
      <c r="C44987">
        <v>28708.48</v>
      </c>
      <c r="D44987">
        <v>13930.54</v>
      </c>
      <c r="E44987">
        <v>0</v>
      </c>
      <c r="F44987">
        <v>0</v>
      </c>
      <c r="G44987">
        <v>-44.2222222222222</v>
      </c>
      <c r="H44987">
        <f>IF(P_therm_2024[[#This Row],[P Fare Gouwe (kW)]]&lt;0,0,P_therm_2024[[#This Row],[P Fare Gouwe (kW)]])</f>
        <v>0</v>
      </c>
      <c r="I44987">
        <f>IF(P_therm_2024[[#This Row],[Puissance FARE-MERI kW]]&lt;0,0,P_therm_2024[[#This Row],[Puissance FARE-MERI kW]])</f>
        <v>0</v>
      </c>
      <c r="J449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587.01999999999</v>
      </c>
      <c r="K44987"/>
    </row>
    <row r="44988" spans="1:11">
      <c r="A44988" s="1">
        <v>45604.409722222219</v>
      </c>
      <c r="B44988">
        <v>40448.5</v>
      </c>
      <c r="C44988">
        <v>29014.3</v>
      </c>
      <c r="D44988">
        <v>13620.84</v>
      </c>
      <c r="E44988">
        <v>2</v>
      </c>
      <c r="F44988">
        <v>0</v>
      </c>
      <c r="G44988">
        <v>-43.5</v>
      </c>
      <c r="H44988">
        <f>IF(P_therm_2024[[#This Row],[P Fare Gouwe (kW)]]&lt;0,0,P_therm_2024[[#This Row],[P Fare Gouwe (kW)]])</f>
        <v>0</v>
      </c>
      <c r="I44988">
        <f>IF(P_therm_2024[[#This Row],[Puissance FARE-MERI kW]]&lt;0,0,P_therm_2024[[#This Row],[Puissance FARE-MERI kW]])</f>
        <v>0</v>
      </c>
      <c r="J449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085.64</v>
      </c>
      <c r="K44988"/>
    </row>
    <row r="44989" spans="1:11">
      <c r="A44989" s="1">
        <v>45604.416666666664</v>
      </c>
      <c r="B44989">
        <v>39670.6</v>
      </c>
      <c r="C44989">
        <v>29211.38</v>
      </c>
      <c r="D44989">
        <v>13498.27</v>
      </c>
      <c r="E44989">
        <v>3</v>
      </c>
      <c r="F44989">
        <v>0</v>
      </c>
      <c r="G44989">
        <v>-45.571428571428598</v>
      </c>
      <c r="H44989">
        <f>IF(P_therm_2024[[#This Row],[P Fare Gouwe (kW)]]&lt;0,0,P_therm_2024[[#This Row],[P Fare Gouwe (kW)]])</f>
        <v>0</v>
      </c>
      <c r="I44989">
        <f>IF(P_therm_2024[[#This Row],[Puissance FARE-MERI kW]]&lt;0,0,P_therm_2024[[#This Row],[Puissance FARE-MERI kW]])</f>
        <v>0</v>
      </c>
      <c r="J449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383.25</v>
      </c>
      <c r="K44989"/>
    </row>
    <row r="44990" spans="1:11">
      <c r="A44990" s="1">
        <v>45604.423611111109</v>
      </c>
      <c r="B44990">
        <v>38989.199999999997</v>
      </c>
      <c r="C44990">
        <v>29541.67</v>
      </c>
      <c r="D44990">
        <v>13357.69</v>
      </c>
      <c r="E44990">
        <v>1</v>
      </c>
      <c r="F44990">
        <v>0</v>
      </c>
      <c r="G44990">
        <v>-46.363636363636402</v>
      </c>
      <c r="H44990">
        <f>IF(P_therm_2024[[#This Row],[P Fare Gouwe (kW)]]&lt;0,0,P_therm_2024[[#This Row],[P Fare Gouwe (kW)]])</f>
        <v>0</v>
      </c>
      <c r="I44990">
        <f>IF(P_therm_2024[[#This Row],[Puissance FARE-MERI kW]]&lt;0,0,P_therm_2024[[#This Row],[Puissance FARE-MERI kW]])</f>
        <v>0</v>
      </c>
      <c r="J449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89.56</v>
      </c>
      <c r="K44990"/>
    </row>
    <row r="44991" spans="1:11">
      <c r="A44991" s="1">
        <v>45604.430555555555</v>
      </c>
      <c r="B44991">
        <v>38055.300000000003</v>
      </c>
      <c r="C44991">
        <v>30165.68</v>
      </c>
      <c r="D44991">
        <v>13672.33</v>
      </c>
      <c r="E44991">
        <v>2</v>
      </c>
      <c r="F44991">
        <v>0</v>
      </c>
      <c r="G44991">
        <v>-37.636363636363598</v>
      </c>
      <c r="H44991">
        <f>IF(P_therm_2024[[#This Row],[P Fare Gouwe (kW)]]&lt;0,0,P_therm_2024[[#This Row],[P Fare Gouwe (kW)]])</f>
        <v>0</v>
      </c>
      <c r="I44991">
        <f>IF(P_therm_2024[[#This Row],[Puissance FARE-MERI kW]]&lt;0,0,P_therm_2024[[#This Row],[Puissance FARE-MERI kW]])</f>
        <v>0</v>
      </c>
      <c r="J449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95.310000000012</v>
      </c>
      <c r="K44991"/>
    </row>
    <row r="44992" spans="1:11">
      <c r="A44992" s="1">
        <v>45604.4375</v>
      </c>
      <c r="B44992">
        <v>37941.599999999999</v>
      </c>
      <c r="C44992">
        <v>30590.31</v>
      </c>
      <c r="D44992">
        <v>13546.26</v>
      </c>
      <c r="E44992">
        <v>4</v>
      </c>
      <c r="F44992">
        <v>0</v>
      </c>
      <c r="G44992">
        <v>-34.75</v>
      </c>
      <c r="H44992">
        <f>IF(P_therm_2024[[#This Row],[P Fare Gouwe (kW)]]&lt;0,0,P_therm_2024[[#This Row],[P Fare Gouwe (kW)]])</f>
        <v>0</v>
      </c>
      <c r="I44992">
        <f>IF(P_therm_2024[[#This Row],[Puissance FARE-MERI kW]]&lt;0,0,P_therm_2024[[#This Row],[Puissance FARE-MERI kW]])</f>
        <v>0</v>
      </c>
      <c r="J449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082.17</v>
      </c>
      <c r="K44992"/>
    </row>
    <row r="44993" spans="1:11">
      <c r="A44993" s="1">
        <v>45604.444444444445</v>
      </c>
      <c r="B44993">
        <v>37460.1</v>
      </c>
      <c r="C44993">
        <v>30730.86</v>
      </c>
      <c r="D44993">
        <v>14101.95</v>
      </c>
      <c r="E44993">
        <v>6</v>
      </c>
      <c r="F44993">
        <v>0</v>
      </c>
      <c r="G44993">
        <v>-34</v>
      </c>
      <c r="H44993">
        <f>IF(P_therm_2024[[#This Row],[P Fare Gouwe (kW)]]&lt;0,0,P_therm_2024[[#This Row],[P Fare Gouwe (kW)]])</f>
        <v>0</v>
      </c>
      <c r="I44993">
        <f>IF(P_therm_2024[[#This Row],[Puissance FARE-MERI kW]]&lt;0,0,P_therm_2024[[#This Row],[Puissance FARE-MERI kW]])</f>
        <v>0</v>
      </c>
      <c r="J449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98.909999999989</v>
      </c>
      <c r="K44993"/>
    </row>
    <row r="44994" spans="1:11">
      <c r="A44994" s="1">
        <v>45604.451388888891</v>
      </c>
      <c r="B44994">
        <v>36741.599999999999</v>
      </c>
      <c r="C44994">
        <v>30867.57</v>
      </c>
      <c r="D44994">
        <v>14247.19</v>
      </c>
      <c r="E44994">
        <v>3</v>
      </c>
      <c r="F44994">
        <v>0</v>
      </c>
      <c r="G44994">
        <v>-30.923076923076898</v>
      </c>
      <c r="H44994">
        <f>IF(P_therm_2024[[#This Row],[P Fare Gouwe (kW)]]&lt;0,0,P_therm_2024[[#This Row],[P Fare Gouwe (kW)]])</f>
        <v>0</v>
      </c>
      <c r="I44994">
        <f>IF(P_therm_2024[[#This Row],[Puissance FARE-MERI kW]]&lt;0,0,P_therm_2024[[#This Row],[Puissance FARE-MERI kW]])</f>
        <v>0</v>
      </c>
      <c r="J449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59.360000000001</v>
      </c>
      <c r="K44994"/>
    </row>
    <row r="44995" spans="1:11">
      <c r="A44995" s="1">
        <v>45604.458333333336</v>
      </c>
      <c r="B44995">
        <v>37412.199999999997</v>
      </c>
      <c r="C44995">
        <v>30593.86</v>
      </c>
      <c r="D44995">
        <v>14122.5</v>
      </c>
      <c r="E44995">
        <v>5</v>
      </c>
      <c r="F44995">
        <v>0</v>
      </c>
      <c r="G44995">
        <v>-28.6666666666667</v>
      </c>
      <c r="H44995">
        <f>IF(P_therm_2024[[#This Row],[P Fare Gouwe (kW)]]&lt;0,0,P_therm_2024[[#This Row],[P Fare Gouwe (kW)]])</f>
        <v>0</v>
      </c>
      <c r="I44995">
        <f>IF(P_therm_2024[[#This Row],[Puissance FARE-MERI kW]]&lt;0,0,P_therm_2024[[#This Row],[Puissance FARE-MERI kW]])</f>
        <v>0</v>
      </c>
      <c r="J449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33.56</v>
      </c>
      <c r="K44995"/>
    </row>
    <row r="44996" spans="1:11">
      <c r="A44996" s="1">
        <v>45604.465277777781</v>
      </c>
      <c r="B44996">
        <v>36969.800000000003</v>
      </c>
      <c r="C44996">
        <v>30787.69</v>
      </c>
      <c r="D44996">
        <v>14084.03</v>
      </c>
      <c r="E44996">
        <v>4</v>
      </c>
      <c r="F44996">
        <v>0</v>
      </c>
      <c r="G44996">
        <v>-28.692307692307701</v>
      </c>
      <c r="H44996">
        <f>IF(P_therm_2024[[#This Row],[P Fare Gouwe (kW)]]&lt;0,0,P_therm_2024[[#This Row],[P Fare Gouwe (kW)]])</f>
        <v>0</v>
      </c>
      <c r="I44996">
        <f>IF(P_therm_2024[[#This Row],[Puissance FARE-MERI kW]]&lt;0,0,P_therm_2024[[#This Row],[Puissance FARE-MERI kW]])</f>
        <v>0</v>
      </c>
      <c r="J449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45.52</v>
      </c>
      <c r="K44996"/>
    </row>
    <row r="44997" spans="1:11">
      <c r="A44997" s="1">
        <v>45604.472222222219</v>
      </c>
      <c r="B44997">
        <v>36501.4</v>
      </c>
      <c r="C44997">
        <v>30444.41</v>
      </c>
      <c r="D44997">
        <v>14036.35</v>
      </c>
      <c r="E44997">
        <v>6</v>
      </c>
      <c r="F44997">
        <v>0</v>
      </c>
      <c r="G44997">
        <v>-29.066666666666698</v>
      </c>
      <c r="H44997">
        <f>IF(P_therm_2024[[#This Row],[P Fare Gouwe (kW)]]&lt;0,0,P_therm_2024[[#This Row],[P Fare Gouwe (kW)]])</f>
        <v>0</v>
      </c>
      <c r="I44997">
        <f>IF(P_therm_2024[[#This Row],[Puissance FARE-MERI kW]]&lt;0,0,P_therm_2024[[#This Row],[Puissance FARE-MERI kW]])</f>
        <v>0</v>
      </c>
      <c r="J449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88.160000000003</v>
      </c>
      <c r="K44997"/>
    </row>
    <row r="44998" spans="1:11">
      <c r="A44998" s="1">
        <v>45604.479166666664</v>
      </c>
      <c r="B44998">
        <v>38524.5</v>
      </c>
      <c r="C44998">
        <v>30042.68</v>
      </c>
      <c r="D44998">
        <v>14048.33</v>
      </c>
      <c r="E44998">
        <v>3</v>
      </c>
      <c r="F44998">
        <v>0</v>
      </c>
      <c r="G44998">
        <v>-29.818181818181799</v>
      </c>
      <c r="H44998">
        <f>IF(P_therm_2024[[#This Row],[P Fare Gouwe (kW)]]&lt;0,0,P_therm_2024[[#This Row],[P Fare Gouwe (kW)]])</f>
        <v>0</v>
      </c>
      <c r="I44998">
        <f>IF(P_therm_2024[[#This Row],[Puissance FARE-MERI kW]]&lt;0,0,P_therm_2024[[#This Row],[Puissance FARE-MERI kW]])</f>
        <v>0</v>
      </c>
      <c r="J449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618.509999999995</v>
      </c>
      <c r="K44998"/>
    </row>
    <row r="44999" spans="1:11">
      <c r="A44999" s="1">
        <v>45604.486111111109</v>
      </c>
      <c r="B44999">
        <v>41759.9</v>
      </c>
      <c r="C44999">
        <v>26307.73</v>
      </c>
      <c r="D44999">
        <v>14130.65</v>
      </c>
      <c r="E44999">
        <v>2</v>
      </c>
      <c r="F44999">
        <v>0</v>
      </c>
      <c r="G44999">
        <v>-30.230769230769202</v>
      </c>
      <c r="H44999">
        <f>IF(P_therm_2024[[#This Row],[P Fare Gouwe (kW)]]&lt;0,0,P_therm_2024[[#This Row],[P Fare Gouwe (kW)]])</f>
        <v>0</v>
      </c>
      <c r="I44999">
        <f>IF(P_therm_2024[[#This Row],[Puissance FARE-MERI kW]]&lt;0,0,P_therm_2024[[#This Row],[Puissance FARE-MERI kW]])</f>
        <v>0</v>
      </c>
      <c r="J449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00.28</v>
      </c>
      <c r="K44999"/>
    </row>
    <row r="45000" spans="1:11">
      <c r="A45000" s="1">
        <v>45604.493055555555</v>
      </c>
      <c r="B45000">
        <v>39565.5</v>
      </c>
      <c r="C45000">
        <v>27629.93</v>
      </c>
      <c r="D45000">
        <v>14022.48</v>
      </c>
      <c r="E45000">
        <v>2</v>
      </c>
      <c r="F45000">
        <v>0</v>
      </c>
      <c r="G45000">
        <v>-30.9166666666667</v>
      </c>
      <c r="H45000">
        <f>IF(P_therm_2024[[#This Row],[P Fare Gouwe (kW)]]&lt;0,0,P_therm_2024[[#This Row],[P Fare Gouwe (kW)]])</f>
        <v>0</v>
      </c>
      <c r="I45000">
        <f>IF(P_therm_2024[[#This Row],[Puissance FARE-MERI kW]]&lt;0,0,P_therm_2024[[#This Row],[Puissance FARE-MERI kW]])</f>
        <v>0</v>
      </c>
      <c r="J450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19.909999999989</v>
      </c>
      <c r="K45000"/>
    </row>
    <row r="45001" spans="1:11">
      <c r="A45001" s="1">
        <v>45604.5</v>
      </c>
      <c r="B45001">
        <v>36399.9</v>
      </c>
      <c r="C45001">
        <v>30081.14</v>
      </c>
      <c r="D45001">
        <v>13963.95</v>
      </c>
      <c r="E45001">
        <v>10</v>
      </c>
      <c r="F45001">
        <v>0</v>
      </c>
      <c r="G45001">
        <v>-31.6666666666667</v>
      </c>
      <c r="H45001">
        <f>IF(P_therm_2024[[#This Row],[P Fare Gouwe (kW)]]&lt;0,0,P_therm_2024[[#This Row],[P Fare Gouwe (kW)]])</f>
        <v>0</v>
      </c>
      <c r="I45001">
        <f>IF(P_therm_2024[[#This Row],[Puissance FARE-MERI kW]]&lt;0,0,P_therm_2024[[#This Row],[Puissance FARE-MERI kW]])</f>
        <v>0</v>
      </c>
      <c r="J450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54.990000000005</v>
      </c>
      <c r="K45001"/>
    </row>
    <row r="45002" spans="1:11">
      <c r="A45002" s="1">
        <v>45604.506944444445</v>
      </c>
      <c r="B45002">
        <v>36572.400000000001</v>
      </c>
      <c r="C45002">
        <v>29644.28</v>
      </c>
      <c r="D45002">
        <v>14100.28</v>
      </c>
      <c r="E45002">
        <v>6</v>
      </c>
      <c r="F45002">
        <v>0</v>
      </c>
      <c r="G45002">
        <v>-32</v>
      </c>
      <c r="H45002">
        <f>IF(P_therm_2024[[#This Row],[P Fare Gouwe (kW)]]&lt;0,0,P_therm_2024[[#This Row],[P Fare Gouwe (kW)]])</f>
        <v>0</v>
      </c>
      <c r="I45002">
        <f>IF(P_therm_2024[[#This Row],[Puissance FARE-MERI kW]]&lt;0,0,P_therm_2024[[#This Row],[Puissance FARE-MERI kW]])</f>
        <v>0</v>
      </c>
      <c r="J450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22.959999999992</v>
      </c>
      <c r="K45002"/>
    </row>
    <row r="45003" spans="1:11">
      <c r="A45003" s="1">
        <v>45604.513888888891</v>
      </c>
      <c r="B45003">
        <v>36468.400000000001</v>
      </c>
      <c r="C45003">
        <v>28727.97</v>
      </c>
      <c r="D45003">
        <v>14390.61</v>
      </c>
      <c r="E45003">
        <v>6</v>
      </c>
      <c r="F45003">
        <v>0</v>
      </c>
      <c r="G45003">
        <v>-32</v>
      </c>
      <c r="H45003">
        <f>IF(P_therm_2024[[#This Row],[P Fare Gouwe (kW)]]&lt;0,0,P_therm_2024[[#This Row],[P Fare Gouwe (kW)]])</f>
        <v>0</v>
      </c>
      <c r="I45003">
        <f>IF(P_therm_2024[[#This Row],[Puissance FARE-MERI kW]]&lt;0,0,P_therm_2024[[#This Row],[Puissance FARE-MERI kW]])</f>
        <v>0</v>
      </c>
      <c r="J450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92.98000000001</v>
      </c>
      <c r="K45003"/>
    </row>
    <row r="45004" spans="1:11">
      <c r="A45004" s="1">
        <v>45604.520833333336</v>
      </c>
      <c r="B45004">
        <v>36396.400000000001</v>
      </c>
      <c r="C45004">
        <v>28686.92</v>
      </c>
      <c r="D45004">
        <v>14432.7</v>
      </c>
      <c r="E45004">
        <v>5</v>
      </c>
      <c r="F45004">
        <v>0</v>
      </c>
      <c r="G45004">
        <v>-33.692307692307701</v>
      </c>
      <c r="H45004">
        <f>IF(P_therm_2024[[#This Row],[P Fare Gouwe (kW)]]&lt;0,0,P_therm_2024[[#This Row],[P Fare Gouwe (kW)]])</f>
        <v>0</v>
      </c>
      <c r="I45004">
        <f>IF(P_therm_2024[[#This Row],[Puissance FARE-MERI kW]]&lt;0,0,P_therm_2024[[#This Row],[Puissance FARE-MERI kW]])</f>
        <v>0</v>
      </c>
      <c r="J450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21.02</v>
      </c>
      <c r="K45004"/>
    </row>
    <row r="45005" spans="1:11">
      <c r="A45005" s="1">
        <v>45604.527777777781</v>
      </c>
      <c r="B45005">
        <v>37413</v>
      </c>
      <c r="C45005">
        <v>28037.58</v>
      </c>
      <c r="D45005">
        <v>13948.46</v>
      </c>
      <c r="E45005">
        <v>4</v>
      </c>
      <c r="F45005">
        <v>0</v>
      </c>
      <c r="G45005">
        <v>-40.461538461538503</v>
      </c>
      <c r="H45005">
        <f>IF(P_therm_2024[[#This Row],[P Fare Gouwe (kW)]]&lt;0,0,P_therm_2024[[#This Row],[P Fare Gouwe (kW)]])</f>
        <v>0</v>
      </c>
      <c r="I45005">
        <f>IF(P_therm_2024[[#This Row],[Puissance FARE-MERI kW]]&lt;0,0,P_therm_2024[[#This Row],[Puissance FARE-MERI kW]])</f>
        <v>0</v>
      </c>
      <c r="J450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403.040000000008</v>
      </c>
      <c r="K45005"/>
    </row>
    <row r="45006" spans="1:11">
      <c r="A45006" s="1">
        <v>45604.534722222219</v>
      </c>
      <c r="B45006">
        <v>38400.300000000003</v>
      </c>
      <c r="C45006">
        <v>29590.23</v>
      </c>
      <c r="D45006">
        <v>12042.99</v>
      </c>
      <c r="E45006">
        <v>2</v>
      </c>
      <c r="F45006">
        <v>0</v>
      </c>
      <c r="G45006">
        <v>-43.538461538461497</v>
      </c>
      <c r="H45006">
        <f>IF(P_therm_2024[[#This Row],[P Fare Gouwe (kW)]]&lt;0,0,P_therm_2024[[#This Row],[P Fare Gouwe (kW)]])</f>
        <v>0</v>
      </c>
      <c r="I45006">
        <f>IF(P_therm_2024[[#This Row],[Puissance FARE-MERI kW]]&lt;0,0,P_therm_2024[[#This Row],[Puissance FARE-MERI kW]])</f>
        <v>0</v>
      </c>
      <c r="J450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35.520000000004</v>
      </c>
      <c r="K45006"/>
    </row>
    <row r="45007" spans="1:11">
      <c r="A45007" s="1">
        <v>45604.541666666664</v>
      </c>
      <c r="B45007">
        <v>39172.1</v>
      </c>
      <c r="C45007">
        <v>29703.07</v>
      </c>
      <c r="D45007">
        <v>12164.76</v>
      </c>
      <c r="E45007">
        <v>6</v>
      </c>
      <c r="F45007">
        <v>0</v>
      </c>
      <c r="G45007">
        <v>-47.9166666666667</v>
      </c>
      <c r="H45007">
        <f>IF(P_therm_2024[[#This Row],[P Fare Gouwe (kW)]]&lt;0,0,P_therm_2024[[#This Row],[P Fare Gouwe (kW)]])</f>
        <v>0</v>
      </c>
      <c r="I45007">
        <f>IF(P_therm_2024[[#This Row],[Puissance FARE-MERI kW]]&lt;0,0,P_therm_2024[[#This Row],[Puissance FARE-MERI kW]])</f>
        <v>0</v>
      </c>
      <c r="J450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045.929999999993</v>
      </c>
      <c r="K45007"/>
    </row>
    <row r="45008" spans="1:11">
      <c r="A45008" s="1">
        <v>45604.548611111109</v>
      </c>
      <c r="B45008">
        <v>40602</v>
      </c>
      <c r="C45008">
        <v>28946.13</v>
      </c>
      <c r="D45008">
        <v>11486.45</v>
      </c>
      <c r="E45008">
        <v>3</v>
      </c>
      <c r="F45008">
        <v>0</v>
      </c>
      <c r="G45008">
        <v>-46</v>
      </c>
      <c r="H45008">
        <f>IF(P_therm_2024[[#This Row],[P Fare Gouwe (kW)]]&lt;0,0,P_therm_2024[[#This Row],[P Fare Gouwe (kW)]])</f>
        <v>0</v>
      </c>
      <c r="I45008">
        <f>IF(P_therm_2024[[#This Row],[Puissance FARE-MERI kW]]&lt;0,0,P_therm_2024[[#This Row],[Puissance FARE-MERI kW]])</f>
        <v>0</v>
      </c>
      <c r="J450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037.58</v>
      </c>
      <c r="K45008"/>
    </row>
    <row r="45009" spans="1:11">
      <c r="A45009" s="1">
        <v>45604.555555555555</v>
      </c>
      <c r="B45009">
        <v>41833.9</v>
      </c>
      <c r="C45009">
        <v>28102.46</v>
      </c>
      <c r="D45009">
        <v>11509.48</v>
      </c>
      <c r="E45009">
        <v>4</v>
      </c>
      <c r="F45009">
        <v>0</v>
      </c>
      <c r="G45009">
        <v>-48.153846153846203</v>
      </c>
      <c r="H45009">
        <f>IF(P_therm_2024[[#This Row],[P Fare Gouwe (kW)]]&lt;0,0,P_therm_2024[[#This Row],[P Fare Gouwe (kW)]])</f>
        <v>0</v>
      </c>
      <c r="I45009">
        <f>IF(P_therm_2024[[#This Row],[Puissance FARE-MERI kW]]&lt;0,0,P_therm_2024[[#This Row],[Puissance FARE-MERI kW]])</f>
        <v>0</v>
      </c>
      <c r="J450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49.84</v>
      </c>
      <c r="K45009"/>
    </row>
    <row r="45010" spans="1:11">
      <c r="A45010" s="1">
        <v>45604.5625</v>
      </c>
      <c r="B45010">
        <v>41944.5</v>
      </c>
      <c r="C45010">
        <v>28019.27</v>
      </c>
      <c r="D45010">
        <v>11542.9</v>
      </c>
      <c r="E45010">
        <v>1</v>
      </c>
      <c r="F45010">
        <v>0</v>
      </c>
      <c r="G45010">
        <v>-45.785714285714299</v>
      </c>
      <c r="H45010">
        <f>IF(P_therm_2024[[#This Row],[P Fare Gouwe (kW)]]&lt;0,0,P_therm_2024[[#This Row],[P Fare Gouwe (kW)]])</f>
        <v>0</v>
      </c>
      <c r="I45010">
        <f>IF(P_therm_2024[[#This Row],[Puissance FARE-MERI kW]]&lt;0,0,P_therm_2024[[#This Row],[Puissance FARE-MERI kW]])</f>
        <v>0</v>
      </c>
      <c r="J450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507.67</v>
      </c>
      <c r="K45010"/>
    </row>
    <row r="45011" spans="1:11">
      <c r="A45011" s="1">
        <v>45604.569444444445</v>
      </c>
      <c r="B45011">
        <v>42164.9</v>
      </c>
      <c r="C45011">
        <v>27647.439999999999</v>
      </c>
      <c r="D45011">
        <v>11502.23</v>
      </c>
      <c r="E45011">
        <v>2</v>
      </c>
      <c r="F45011">
        <v>0</v>
      </c>
      <c r="G45011">
        <v>-41.2</v>
      </c>
      <c r="H45011">
        <f>IF(P_therm_2024[[#This Row],[P Fare Gouwe (kW)]]&lt;0,0,P_therm_2024[[#This Row],[P Fare Gouwe (kW)]])</f>
        <v>0</v>
      </c>
      <c r="I45011">
        <f>IF(P_therm_2024[[#This Row],[Puissance FARE-MERI kW]]&lt;0,0,P_therm_2024[[#This Row],[Puissance FARE-MERI kW]])</f>
        <v>0</v>
      </c>
      <c r="J450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16.569999999992</v>
      </c>
      <c r="K45011"/>
    </row>
    <row r="45012" spans="1:11">
      <c r="A45012" s="1">
        <v>45604.576388888891</v>
      </c>
      <c r="B45012">
        <v>42665.599999999999</v>
      </c>
      <c r="C45012">
        <v>26835.98</v>
      </c>
      <c r="D45012">
        <v>11486.28</v>
      </c>
      <c r="E45012">
        <v>1</v>
      </c>
      <c r="F45012">
        <v>0</v>
      </c>
      <c r="G45012">
        <v>-36.4166666666667</v>
      </c>
      <c r="H45012">
        <f>IF(P_therm_2024[[#This Row],[P Fare Gouwe (kW)]]&lt;0,0,P_therm_2024[[#This Row],[P Fare Gouwe (kW)]])</f>
        <v>0</v>
      </c>
      <c r="I45012">
        <f>IF(P_therm_2024[[#This Row],[Puissance FARE-MERI kW]]&lt;0,0,P_therm_2024[[#This Row],[Puissance FARE-MERI kW]])</f>
        <v>0</v>
      </c>
      <c r="J450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88.86</v>
      </c>
      <c r="K45012"/>
    </row>
    <row r="45013" spans="1:11">
      <c r="A45013" s="1">
        <v>45604.583333333336</v>
      </c>
      <c r="B45013">
        <v>43229.3</v>
      </c>
      <c r="C45013">
        <v>26473.58</v>
      </c>
      <c r="D45013">
        <v>11504.48</v>
      </c>
      <c r="E45013">
        <v>1</v>
      </c>
      <c r="F45013">
        <v>0</v>
      </c>
      <c r="G45013">
        <v>-33.357142857142897</v>
      </c>
      <c r="H45013">
        <f>IF(P_therm_2024[[#This Row],[P Fare Gouwe (kW)]]&lt;0,0,P_therm_2024[[#This Row],[P Fare Gouwe (kW)]])</f>
        <v>0</v>
      </c>
      <c r="I45013">
        <f>IF(P_therm_2024[[#This Row],[Puissance FARE-MERI kW]]&lt;0,0,P_therm_2024[[#This Row],[Puissance FARE-MERI kW]])</f>
        <v>0</v>
      </c>
      <c r="J450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08.36</v>
      </c>
      <c r="K45013"/>
    </row>
    <row r="45014" spans="1:11">
      <c r="A45014" s="1">
        <v>45604.590277777781</v>
      </c>
      <c r="B45014">
        <v>43896.9</v>
      </c>
      <c r="C45014">
        <v>25401.63</v>
      </c>
      <c r="D45014">
        <v>11489.22</v>
      </c>
      <c r="E45014">
        <v>0</v>
      </c>
      <c r="F45014">
        <v>0</v>
      </c>
      <c r="G45014">
        <v>-29.9166666666667</v>
      </c>
      <c r="H45014">
        <f>IF(P_therm_2024[[#This Row],[P Fare Gouwe (kW)]]&lt;0,0,P_therm_2024[[#This Row],[P Fare Gouwe (kW)]])</f>
        <v>0</v>
      </c>
      <c r="I45014">
        <f>IF(P_therm_2024[[#This Row],[Puissance FARE-MERI kW]]&lt;0,0,P_therm_2024[[#This Row],[Puissance FARE-MERI kW]])</f>
        <v>0</v>
      </c>
      <c r="J450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87.75</v>
      </c>
      <c r="K45014"/>
    </row>
    <row r="45015" spans="1:11">
      <c r="A45015" s="1">
        <v>45604.597222222219</v>
      </c>
      <c r="B45015">
        <v>45020.5</v>
      </c>
      <c r="C45015">
        <v>24009.43</v>
      </c>
      <c r="D45015">
        <v>11504.39</v>
      </c>
      <c r="E45015">
        <v>0</v>
      </c>
      <c r="F45015">
        <v>0</v>
      </c>
      <c r="G45015">
        <v>-28.5</v>
      </c>
      <c r="H45015">
        <f>IF(P_therm_2024[[#This Row],[P Fare Gouwe (kW)]]&lt;0,0,P_therm_2024[[#This Row],[P Fare Gouwe (kW)]])</f>
        <v>0</v>
      </c>
      <c r="I45015">
        <f>IF(P_therm_2024[[#This Row],[Puissance FARE-MERI kW]]&lt;0,0,P_therm_2024[[#This Row],[Puissance FARE-MERI kW]])</f>
        <v>0</v>
      </c>
      <c r="J450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534.319999999992</v>
      </c>
      <c r="K45015"/>
    </row>
    <row r="45016" spans="1:11">
      <c r="A45016" s="1">
        <v>45604.604166666664</v>
      </c>
      <c r="B45016">
        <v>44983.4</v>
      </c>
      <c r="C45016">
        <v>23225.13</v>
      </c>
      <c r="D45016">
        <v>11471.53</v>
      </c>
      <c r="E45016">
        <v>0</v>
      </c>
      <c r="F45016">
        <v>0</v>
      </c>
      <c r="G45016">
        <v>-28.6666666666667</v>
      </c>
      <c r="H45016">
        <f>IF(P_therm_2024[[#This Row],[P Fare Gouwe (kW)]]&lt;0,0,P_therm_2024[[#This Row],[P Fare Gouwe (kW)]])</f>
        <v>0</v>
      </c>
      <c r="I45016">
        <f>IF(P_therm_2024[[#This Row],[Puissance FARE-MERI kW]]&lt;0,0,P_therm_2024[[#This Row],[Puissance FARE-MERI kW]])</f>
        <v>0</v>
      </c>
      <c r="J450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80.06</v>
      </c>
      <c r="K45016"/>
    </row>
    <row r="45017" spans="1:11">
      <c r="A45017" s="1">
        <v>45604.611111111109</v>
      </c>
      <c r="B45017">
        <v>44660.800000000003</v>
      </c>
      <c r="C45017">
        <v>22822.400000000001</v>
      </c>
      <c r="D45017">
        <v>11457.69</v>
      </c>
      <c r="E45017">
        <v>0</v>
      </c>
      <c r="F45017">
        <v>0</v>
      </c>
      <c r="G45017">
        <v>-29</v>
      </c>
      <c r="H45017">
        <f>IF(P_therm_2024[[#This Row],[P Fare Gouwe (kW)]]&lt;0,0,P_therm_2024[[#This Row],[P Fare Gouwe (kW)]])</f>
        <v>0</v>
      </c>
      <c r="I45017">
        <f>IF(P_therm_2024[[#This Row],[Puissance FARE-MERI kW]]&lt;0,0,P_therm_2024[[#This Row],[Puissance FARE-MERI kW]])</f>
        <v>0</v>
      </c>
      <c r="J450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40.890000000014</v>
      </c>
      <c r="K45017"/>
    </row>
    <row r="45018" spans="1:11">
      <c r="A45018" s="1">
        <v>45604.618055555555</v>
      </c>
      <c r="B45018">
        <v>44468</v>
      </c>
      <c r="C45018">
        <v>22288.42</v>
      </c>
      <c r="D45018">
        <v>11440.88</v>
      </c>
      <c r="E45018">
        <v>0</v>
      </c>
      <c r="F45018">
        <v>0</v>
      </c>
      <c r="G45018">
        <v>-29.8571428571429</v>
      </c>
      <c r="H45018">
        <f>IF(P_therm_2024[[#This Row],[P Fare Gouwe (kW)]]&lt;0,0,P_therm_2024[[#This Row],[P Fare Gouwe (kW)]])</f>
        <v>0</v>
      </c>
      <c r="I45018">
        <f>IF(P_therm_2024[[#This Row],[Puissance FARE-MERI kW]]&lt;0,0,P_therm_2024[[#This Row],[Puissance FARE-MERI kW]])</f>
        <v>0</v>
      </c>
      <c r="J450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97.3</v>
      </c>
      <c r="K45018"/>
    </row>
    <row r="45019" spans="1:11">
      <c r="A45019" s="1">
        <v>45604.625</v>
      </c>
      <c r="B45019">
        <v>44530.3</v>
      </c>
      <c r="C45019">
        <v>21228.74</v>
      </c>
      <c r="D45019">
        <v>11438.04</v>
      </c>
      <c r="E45019">
        <v>0</v>
      </c>
      <c r="F45019">
        <v>0</v>
      </c>
      <c r="G45019">
        <v>-31.0833333333333</v>
      </c>
      <c r="H45019">
        <f>IF(P_therm_2024[[#This Row],[P Fare Gouwe (kW)]]&lt;0,0,P_therm_2024[[#This Row],[P Fare Gouwe (kW)]])</f>
        <v>0</v>
      </c>
      <c r="I45019">
        <f>IF(P_therm_2024[[#This Row],[Puissance FARE-MERI kW]]&lt;0,0,P_therm_2024[[#This Row],[Puissance FARE-MERI kW]])</f>
        <v>0</v>
      </c>
      <c r="J450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97.080000000016</v>
      </c>
      <c r="K45019"/>
    </row>
    <row r="45020" spans="1:11">
      <c r="A45020" s="1">
        <v>45604.631944444445</v>
      </c>
      <c r="B45020">
        <v>44359.9</v>
      </c>
      <c r="C45020">
        <v>21026.04</v>
      </c>
      <c r="D45020">
        <v>11448.42</v>
      </c>
      <c r="E45020">
        <v>0</v>
      </c>
      <c r="F45020">
        <v>0</v>
      </c>
      <c r="G45020">
        <v>-31.8333333333333</v>
      </c>
      <c r="H45020">
        <f>IF(P_therm_2024[[#This Row],[P Fare Gouwe (kW)]]&lt;0,0,P_therm_2024[[#This Row],[P Fare Gouwe (kW)]])</f>
        <v>0</v>
      </c>
      <c r="I45020">
        <f>IF(P_therm_2024[[#This Row],[Puissance FARE-MERI kW]]&lt;0,0,P_therm_2024[[#This Row],[Puissance FARE-MERI kW]])</f>
        <v>0</v>
      </c>
      <c r="J450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34.36</v>
      </c>
      <c r="K45020"/>
    </row>
    <row r="45021" spans="1:11">
      <c r="A45021" s="1">
        <v>45604.638888888891</v>
      </c>
      <c r="B45021">
        <v>45816.9</v>
      </c>
      <c r="C45021">
        <v>18871.560000000001</v>
      </c>
      <c r="D45021">
        <v>11496.86</v>
      </c>
      <c r="E45021">
        <v>0</v>
      </c>
      <c r="F45021">
        <v>0</v>
      </c>
      <c r="G45021">
        <v>-31.923076923076898</v>
      </c>
      <c r="H45021">
        <f>IF(P_therm_2024[[#This Row],[P Fare Gouwe (kW)]]&lt;0,0,P_therm_2024[[#This Row],[P Fare Gouwe (kW)]])</f>
        <v>0</v>
      </c>
      <c r="I45021">
        <f>IF(P_therm_2024[[#This Row],[Puissance FARE-MERI kW]]&lt;0,0,P_therm_2024[[#This Row],[Puissance FARE-MERI kW]])</f>
        <v>0</v>
      </c>
      <c r="J450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85.320000000007</v>
      </c>
      <c r="K45021"/>
    </row>
    <row r="45022" spans="1:11">
      <c r="A45022" s="1">
        <v>45604.645833333336</v>
      </c>
      <c r="B45022">
        <v>47003.9</v>
      </c>
      <c r="C45022">
        <v>16883.830000000002</v>
      </c>
      <c r="D45022">
        <v>11555.91</v>
      </c>
      <c r="E45022">
        <v>0</v>
      </c>
      <c r="F45022">
        <v>0</v>
      </c>
      <c r="G45022">
        <v>-31.8</v>
      </c>
      <c r="H45022">
        <f>IF(P_therm_2024[[#This Row],[P Fare Gouwe (kW)]]&lt;0,0,P_therm_2024[[#This Row],[P Fare Gouwe (kW)]])</f>
        <v>0</v>
      </c>
      <c r="I45022">
        <f>IF(P_therm_2024[[#This Row],[Puissance FARE-MERI kW]]&lt;0,0,P_therm_2024[[#This Row],[Puissance FARE-MERI kW]])</f>
        <v>0</v>
      </c>
      <c r="J450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43.64</v>
      </c>
      <c r="K45022"/>
    </row>
    <row r="45023" spans="1:11">
      <c r="A45023" s="1">
        <v>45604.652777777781</v>
      </c>
      <c r="B45023">
        <v>47481.9</v>
      </c>
      <c r="C45023">
        <v>16032.48</v>
      </c>
      <c r="D45023">
        <v>11535.53</v>
      </c>
      <c r="E45023">
        <v>0</v>
      </c>
      <c r="F45023">
        <v>0</v>
      </c>
      <c r="G45023">
        <v>-29.461538461538499</v>
      </c>
      <c r="H45023">
        <f>IF(P_therm_2024[[#This Row],[P Fare Gouwe (kW)]]&lt;0,0,P_therm_2024[[#This Row],[P Fare Gouwe (kW)]])</f>
        <v>0</v>
      </c>
      <c r="I45023">
        <f>IF(P_therm_2024[[#This Row],[Puissance FARE-MERI kW]]&lt;0,0,P_therm_2024[[#This Row],[Puissance FARE-MERI kW]])</f>
        <v>0</v>
      </c>
      <c r="J450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49.91</v>
      </c>
      <c r="K45023"/>
    </row>
    <row r="45024" spans="1:11">
      <c r="A45024" s="1">
        <v>45604.659722222219</v>
      </c>
      <c r="B45024">
        <v>48584.7</v>
      </c>
      <c r="C45024">
        <v>15027.22</v>
      </c>
      <c r="D45024">
        <v>11511.22</v>
      </c>
      <c r="E45024">
        <v>0</v>
      </c>
      <c r="F45024">
        <v>0</v>
      </c>
      <c r="G45024">
        <v>-34.090909090909101</v>
      </c>
      <c r="H45024">
        <f>IF(P_therm_2024[[#This Row],[P Fare Gouwe (kW)]]&lt;0,0,P_therm_2024[[#This Row],[P Fare Gouwe (kW)]])</f>
        <v>0</v>
      </c>
      <c r="I45024">
        <f>IF(P_therm_2024[[#This Row],[Puissance FARE-MERI kW]]&lt;0,0,P_therm_2024[[#This Row],[Puissance FARE-MERI kW]])</f>
        <v>0</v>
      </c>
      <c r="J450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23.14</v>
      </c>
      <c r="K45024"/>
    </row>
    <row r="45025" spans="1:11">
      <c r="A45025" s="1">
        <v>45604.666666666664</v>
      </c>
      <c r="B45025">
        <v>48657.2</v>
      </c>
      <c r="C45025">
        <v>13573.19</v>
      </c>
      <c r="D45025">
        <v>11493.68</v>
      </c>
      <c r="E45025">
        <v>0</v>
      </c>
      <c r="F45025">
        <v>0</v>
      </c>
      <c r="G45025">
        <v>-33.071428571428598</v>
      </c>
      <c r="H45025">
        <f>IF(P_therm_2024[[#This Row],[P Fare Gouwe (kW)]]&lt;0,0,P_therm_2024[[#This Row],[P Fare Gouwe (kW)]])</f>
        <v>0</v>
      </c>
      <c r="I45025">
        <f>IF(P_therm_2024[[#This Row],[Puissance FARE-MERI kW]]&lt;0,0,P_therm_2024[[#This Row],[Puissance FARE-MERI kW]])</f>
        <v>0</v>
      </c>
      <c r="J450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24.070000000007</v>
      </c>
      <c r="K45025"/>
    </row>
    <row r="45026" spans="1:11">
      <c r="A45026" s="1">
        <v>45604.673611111109</v>
      </c>
      <c r="B45026">
        <v>50894.5</v>
      </c>
      <c r="C45026">
        <v>10585.59</v>
      </c>
      <c r="D45026">
        <v>12362.1</v>
      </c>
      <c r="E45026">
        <v>0</v>
      </c>
      <c r="F45026">
        <v>0</v>
      </c>
      <c r="G45026">
        <v>-37.090909090909101</v>
      </c>
      <c r="H45026">
        <f>IF(P_therm_2024[[#This Row],[P Fare Gouwe (kW)]]&lt;0,0,P_therm_2024[[#This Row],[P Fare Gouwe (kW)]])</f>
        <v>0</v>
      </c>
      <c r="I45026">
        <f>IF(P_therm_2024[[#This Row],[Puissance FARE-MERI kW]]&lt;0,0,P_therm_2024[[#This Row],[Puissance FARE-MERI kW]])</f>
        <v>0</v>
      </c>
      <c r="J450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42.19</v>
      </c>
      <c r="K45026"/>
    </row>
    <row r="45027" spans="1:11">
      <c r="A45027" s="1">
        <v>45604.680555555555</v>
      </c>
      <c r="B45027">
        <v>50884.2</v>
      </c>
      <c r="C45027">
        <v>9706.25</v>
      </c>
      <c r="D45027">
        <v>14047.42</v>
      </c>
      <c r="E45027">
        <v>0</v>
      </c>
      <c r="F45027">
        <v>0</v>
      </c>
      <c r="G45027">
        <v>-39.846153846153797</v>
      </c>
      <c r="H45027">
        <f>IF(P_therm_2024[[#This Row],[P Fare Gouwe (kW)]]&lt;0,0,P_therm_2024[[#This Row],[P Fare Gouwe (kW)]])</f>
        <v>0</v>
      </c>
      <c r="I45027">
        <f>IF(P_therm_2024[[#This Row],[Puissance FARE-MERI kW]]&lt;0,0,P_therm_2024[[#This Row],[Puissance FARE-MERI kW]])</f>
        <v>0</v>
      </c>
      <c r="J450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37.87</v>
      </c>
      <c r="K45027"/>
    </row>
    <row r="45028" spans="1:11">
      <c r="A45028" s="1">
        <v>45604.6875</v>
      </c>
      <c r="B45028">
        <v>51381.599999999999</v>
      </c>
      <c r="C45028">
        <v>6537.84</v>
      </c>
      <c r="D45028">
        <v>15913.89</v>
      </c>
      <c r="E45028">
        <v>0</v>
      </c>
      <c r="F45028">
        <v>0</v>
      </c>
      <c r="G45028">
        <v>-45.571428571428598</v>
      </c>
      <c r="H45028">
        <f>IF(P_therm_2024[[#This Row],[P Fare Gouwe (kW)]]&lt;0,0,P_therm_2024[[#This Row],[P Fare Gouwe (kW)]])</f>
        <v>0</v>
      </c>
      <c r="I45028">
        <f>IF(P_therm_2024[[#This Row],[Puissance FARE-MERI kW]]&lt;0,0,P_therm_2024[[#This Row],[Puissance FARE-MERI kW]])</f>
        <v>0</v>
      </c>
      <c r="J450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33.33</v>
      </c>
      <c r="K45028"/>
    </row>
    <row r="45029" spans="1:11">
      <c r="A45029" s="1">
        <v>45604.694444444445</v>
      </c>
      <c r="B45029">
        <v>50769.4</v>
      </c>
      <c r="C45029">
        <v>5875.4</v>
      </c>
      <c r="D45029">
        <v>15732.63</v>
      </c>
      <c r="E45029">
        <v>0</v>
      </c>
      <c r="F45029">
        <v>0</v>
      </c>
      <c r="G45029">
        <v>-39.3333333333333</v>
      </c>
      <c r="H45029">
        <f>IF(P_therm_2024[[#This Row],[P Fare Gouwe (kW)]]&lt;0,0,P_therm_2024[[#This Row],[P Fare Gouwe (kW)]])</f>
        <v>0</v>
      </c>
      <c r="I45029">
        <f>IF(P_therm_2024[[#This Row],[Puissance FARE-MERI kW]]&lt;0,0,P_therm_2024[[#This Row],[Puissance FARE-MERI kW]])</f>
        <v>0</v>
      </c>
      <c r="J450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77.430000000008</v>
      </c>
      <c r="K45029"/>
    </row>
    <row r="45030" spans="1:11">
      <c r="A45030" s="1">
        <v>45604.701388888891</v>
      </c>
      <c r="B45030">
        <v>52391</v>
      </c>
      <c r="C45030">
        <v>4671.03</v>
      </c>
      <c r="D45030">
        <v>15721.62</v>
      </c>
      <c r="E45030">
        <v>0</v>
      </c>
      <c r="F45030">
        <v>0</v>
      </c>
      <c r="G45030">
        <v>-37</v>
      </c>
      <c r="H45030">
        <f>IF(P_therm_2024[[#This Row],[P Fare Gouwe (kW)]]&lt;0,0,P_therm_2024[[#This Row],[P Fare Gouwe (kW)]])</f>
        <v>0</v>
      </c>
      <c r="I45030">
        <f>IF(P_therm_2024[[#This Row],[Puissance FARE-MERI kW]]&lt;0,0,P_therm_2024[[#This Row],[Puissance FARE-MERI kW]])</f>
        <v>0</v>
      </c>
      <c r="J450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83.649999999994</v>
      </c>
      <c r="K45030"/>
    </row>
    <row r="45031" spans="1:11">
      <c r="A45031" s="1">
        <v>45604.708333333336</v>
      </c>
      <c r="B45031">
        <v>52417.7</v>
      </c>
      <c r="C45031">
        <v>3041.18</v>
      </c>
      <c r="D45031">
        <v>15933.51</v>
      </c>
      <c r="E45031">
        <v>0</v>
      </c>
      <c r="F45031">
        <v>0</v>
      </c>
      <c r="G45031">
        <v>-31.3333333333333</v>
      </c>
      <c r="H45031">
        <f>IF(P_therm_2024[[#This Row],[P Fare Gouwe (kW)]]&lt;0,0,P_therm_2024[[#This Row],[P Fare Gouwe (kW)]])</f>
        <v>0</v>
      </c>
      <c r="I45031">
        <f>IF(P_therm_2024[[#This Row],[Puissance FARE-MERI kW]]&lt;0,0,P_therm_2024[[#This Row],[Puissance FARE-MERI kW]])</f>
        <v>0</v>
      </c>
      <c r="J450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92.39</v>
      </c>
      <c r="K45031"/>
    </row>
    <row r="45032" spans="1:11">
      <c r="A45032" s="1">
        <v>45604.715277777781</v>
      </c>
      <c r="B45032">
        <v>51063.3</v>
      </c>
      <c r="C45032">
        <v>3103.57</v>
      </c>
      <c r="D45032">
        <v>16000.36</v>
      </c>
      <c r="E45032">
        <v>0</v>
      </c>
      <c r="F45032">
        <v>0</v>
      </c>
      <c r="G45032">
        <v>-25.636363636363601</v>
      </c>
      <c r="H45032">
        <f>IF(P_therm_2024[[#This Row],[P Fare Gouwe (kW)]]&lt;0,0,P_therm_2024[[#This Row],[P Fare Gouwe (kW)]])</f>
        <v>0</v>
      </c>
      <c r="I45032">
        <f>IF(P_therm_2024[[#This Row],[Puissance FARE-MERI kW]]&lt;0,0,P_therm_2024[[#This Row],[Puissance FARE-MERI kW]])</f>
        <v>0</v>
      </c>
      <c r="J450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67.23000000001</v>
      </c>
      <c r="K45032"/>
    </row>
    <row r="45033" spans="1:11">
      <c r="A45033" s="1">
        <v>45604.722222222219</v>
      </c>
      <c r="B45033">
        <v>51689.8</v>
      </c>
      <c r="C45033">
        <v>2406.6799999999998</v>
      </c>
      <c r="D45033">
        <v>15915.02</v>
      </c>
      <c r="E45033">
        <v>0</v>
      </c>
      <c r="F45033">
        <v>0</v>
      </c>
      <c r="G45033">
        <v>-21.8333333333333</v>
      </c>
      <c r="H45033">
        <f>IF(P_therm_2024[[#This Row],[P Fare Gouwe (kW)]]&lt;0,0,P_therm_2024[[#This Row],[P Fare Gouwe (kW)]])</f>
        <v>0</v>
      </c>
      <c r="I45033">
        <f>IF(P_therm_2024[[#This Row],[Puissance FARE-MERI kW]]&lt;0,0,P_therm_2024[[#This Row],[Puissance FARE-MERI kW]])</f>
        <v>0</v>
      </c>
      <c r="J450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11.5</v>
      </c>
      <c r="K45033"/>
    </row>
    <row r="45034" spans="1:11">
      <c r="A45034" s="1">
        <v>45604.729166666664</v>
      </c>
      <c r="B45034">
        <v>52224.2</v>
      </c>
      <c r="C45034">
        <v>1014.91</v>
      </c>
      <c r="D45034">
        <v>15764.15</v>
      </c>
      <c r="E45034">
        <v>0</v>
      </c>
      <c r="F45034">
        <v>0</v>
      </c>
      <c r="G45034">
        <v>-21</v>
      </c>
      <c r="H45034">
        <f>IF(P_therm_2024[[#This Row],[P Fare Gouwe (kW)]]&lt;0,0,P_therm_2024[[#This Row],[P Fare Gouwe (kW)]])</f>
        <v>0</v>
      </c>
      <c r="I45034">
        <f>IF(P_therm_2024[[#This Row],[Puissance FARE-MERI kW]]&lt;0,0,P_therm_2024[[#This Row],[Puissance FARE-MERI kW]])</f>
        <v>0</v>
      </c>
      <c r="J450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03.259999999995</v>
      </c>
      <c r="K45034"/>
    </row>
    <row r="45035" spans="1:11">
      <c r="A45035" s="1">
        <v>45604.736111111109</v>
      </c>
      <c r="B45035">
        <v>52619.8</v>
      </c>
      <c r="C45035">
        <v>897.26</v>
      </c>
      <c r="D45035">
        <v>15667.4</v>
      </c>
      <c r="E45035">
        <v>0</v>
      </c>
      <c r="F45035">
        <v>0</v>
      </c>
      <c r="G45035">
        <v>-21.846153846153801</v>
      </c>
      <c r="H45035">
        <f>IF(P_therm_2024[[#This Row],[P Fare Gouwe (kW)]]&lt;0,0,P_therm_2024[[#This Row],[P Fare Gouwe (kW)]])</f>
        <v>0</v>
      </c>
      <c r="I45035">
        <f>IF(P_therm_2024[[#This Row],[Puissance FARE-MERI kW]]&lt;0,0,P_therm_2024[[#This Row],[Puissance FARE-MERI kW]])</f>
        <v>0</v>
      </c>
      <c r="J450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84.460000000006</v>
      </c>
      <c r="K45035"/>
    </row>
    <row r="45036" spans="1:11">
      <c r="A45036" s="1">
        <v>45604.743055555555</v>
      </c>
      <c r="B45036">
        <v>53191.1</v>
      </c>
      <c r="C45036">
        <v>509.36</v>
      </c>
      <c r="D45036">
        <v>15374.8</v>
      </c>
      <c r="E45036">
        <v>0</v>
      </c>
      <c r="F45036">
        <v>0</v>
      </c>
      <c r="G45036">
        <v>-22</v>
      </c>
      <c r="H45036">
        <f>IF(P_therm_2024[[#This Row],[P Fare Gouwe (kW)]]&lt;0,0,P_therm_2024[[#This Row],[P Fare Gouwe (kW)]])</f>
        <v>0</v>
      </c>
      <c r="I45036">
        <f>IF(P_therm_2024[[#This Row],[Puissance FARE-MERI kW]]&lt;0,0,P_therm_2024[[#This Row],[Puissance FARE-MERI kW]])</f>
        <v>0</v>
      </c>
      <c r="J450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75.259999999995</v>
      </c>
      <c r="K45036"/>
    </row>
    <row r="45037" spans="1:11">
      <c r="A45037" s="1">
        <v>45604.75</v>
      </c>
      <c r="B45037">
        <v>57018.400000000001</v>
      </c>
      <c r="C45037">
        <v>94.77</v>
      </c>
      <c r="D45037">
        <v>12403.31</v>
      </c>
      <c r="E45037">
        <v>0</v>
      </c>
      <c r="F45037">
        <v>0</v>
      </c>
      <c r="G45037">
        <v>-22</v>
      </c>
      <c r="H45037">
        <f>IF(P_therm_2024[[#This Row],[P Fare Gouwe (kW)]]&lt;0,0,P_therm_2024[[#This Row],[P Fare Gouwe (kW)]])</f>
        <v>0</v>
      </c>
      <c r="I45037">
        <f>IF(P_therm_2024[[#This Row],[Puissance FARE-MERI kW]]&lt;0,0,P_therm_2024[[#This Row],[Puissance FARE-MERI kW]])</f>
        <v>0</v>
      </c>
      <c r="J450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16.479999999996</v>
      </c>
      <c r="K45037"/>
    </row>
    <row r="45038" spans="1:11">
      <c r="A45038" s="1">
        <v>45604.756944444445</v>
      </c>
      <c r="B45038">
        <v>57712.3</v>
      </c>
      <c r="C45038">
        <v>0</v>
      </c>
      <c r="D45038">
        <v>12582.93</v>
      </c>
      <c r="E45038">
        <v>0</v>
      </c>
      <c r="F45038">
        <v>0</v>
      </c>
      <c r="G45038">
        <v>-22.818181818181799</v>
      </c>
      <c r="H45038">
        <f>IF(P_therm_2024[[#This Row],[P Fare Gouwe (kW)]]&lt;0,0,P_therm_2024[[#This Row],[P Fare Gouwe (kW)]])</f>
        <v>0</v>
      </c>
      <c r="I45038">
        <f>IF(P_therm_2024[[#This Row],[Puissance FARE-MERI kW]]&lt;0,0,P_therm_2024[[#This Row],[Puissance FARE-MERI kW]])</f>
        <v>0</v>
      </c>
      <c r="J450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95.23000000001</v>
      </c>
      <c r="K45038"/>
    </row>
    <row r="45039" spans="1:11">
      <c r="A45039" s="1">
        <v>45604.763888888891</v>
      </c>
      <c r="B45039">
        <v>58549.2</v>
      </c>
      <c r="C45039">
        <v>0</v>
      </c>
      <c r="D45039">
        <v>12697.73</v>
      </c>
      <c r="E45039">
        <v>0</v>
      </c>
      <c r="F45039">
        <v>0</v>
      </c>
      <c r="G45039">
        <v>-23.5625</v>
      </c>
      <c r="H45039">
        <f>IF(P_therm_2024[[#This Row],[P Fare Gouwe (kW)]]&lt;0,0,P_therm_2024[[#This Row],[P Fare Gouwe (kW)]])</f>
        <v>0</v>
      </c>
      <c r="I45039">
        <f>IF(P_therm_2024[[#This Row],[Puissance FARE-MERI kW]]&lt;0,0,P_therm_2024[[#This Row],[Puissance FARE-MERI kW]])</f>
        <v>0</v>
      </c>
      <c r="J450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46.929999999993</v>
      </c>
      <c r="K45039"/>
    </row>
    <row r="45040" spans="1:11">
      <c r="A45040" s="1">
        <v>45604.770833333336</v>
      </c>
      <c r="B45040">
        <v>59177.3</v>
      </c>
      <c r="C45040">
        <v>0</v>
      </c>
      <c r="D45040">
        <v>12639.6</v>
      </c>
      <c r="E45040">
        <v>0</v>
      </c>
      <c r="F45040">
        <v>0</v>
      </c>
      <c r="G45040">
        <v>-24</v>
      </c>
      <c r="H45040">
        <f>IF(P_therm_2024[[#This Row],[P Fare Gouwe (kW)]]&lt;0,0,P_therm_2024[[#This Row],[P Fare Gouwe (kW)]])</f>
        <v>0</v>
      </c>
      <c r="I45040">
        <f>IF(P_therm_2024[[#This Row],[Puissance FARE-MERI kW]]&lt;0,0,P_therm_2024[[#This Row],[Puissance FARE-MERI kW]])</f>
        <v>0</v>
      </c>
      <c r="J450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16.900000000009</v>
      </c>
      <c r="K45040"/>
    </row>
    <row r="45041" spans="1:11">
      <c r="A45041" s="1">
        <v>45604.777777777781</v>
      </c>
      <c r="B45041">
        <v>59282.3</v>
      </c>
      <c r="C45041">
        <v>0</v>
      </c>
      <c r="D45041">
        <v>12716.96</v>
      </c>
      <c r="E45041">
        <v>0</v>
      </c>
      <c r="F45041">
        <v>0</v>
      </c>
      <c r="G45041">
        <v>-24</v>
      </c>
      <c r="H45041">
        <f>IF(P_therm_2024[[#This Row],[P Fare Gouwe (kW)]]&lt;0,0,P_therm_2024[[#This Row],[P Fare Gouwe (kW)]])</f>
        <v>0</v>
      </c>
      <c r="I45041">
        <f>IF(P_therm_2024[[#This Row],[Puissance FARE-MERI kW]]&lt;0,0,P_therm_2024[[#This Row],[Puissance FARE-MERI kW]])</f>
        <v>0</v>
      </c>
      <c r="J450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99.260000000009</v>
      </c>
      <c r="K45041"/>
    </row>
    <row r="45042" spans="1:11">
      <c r="A45042" s="1">
        <v>45604.784722222219</v>
      </c>
      <c r="B45042">
        <v>59441.2</v>
      </c>
      <c r="C45042">
        <v>0</v>
      </c>
      <c r="D45042">
        <v>12741.17</v>
      </c>
      <c r="E45042">
        <v>0</v>
      </c>
      <c r="F45042">
        <v>0</v>
      </c>
      <c r="G45042">
        <v>-24</v>
      </c>
      <c r="H45042">
        <f>IF(P_therm_2024[[#This Row],[P Fare Gouwe (kW)]]&lt;0,0,P_therm_2024[[#This Row],[P Fare Gouwe (kW)]])</f>
        <v>0</v>
      </c>
      <c r="I45042">
        <f>IF(P_therm_2024[[#This Row],[Puissance FARE-MERI kW]]&lt;0,0,P_therm_2024[[#This Row],[Puissance FARE-MERI kW]])</f>
        <v>0</v>
      </c>
      <c r="J450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82.37</v>
      </c>
      <c r="K45042"/>
    </row>
    <row r="45043" spans="1:11">
      <c r="A45043" s="1">
        <v>45604.791666666664</v>
      </c>
      <c r="B45043">
        <v>58980</v>
      </c>
      <c r="C45043">
        <v>0</v>
      </c>
      <c r="D45043">
        <v>12749.91</v>
      </c>
      <c r="E45043">
        <v>0</v>
      </c>
      <c r="F45043">
        <v>0</v>
      </c>
      <c r="G45043">
        <v>-24</v>
      </c>
      <c r="H45043">
        <f>IF(P_therm_2024[[#This Row],[P Fare Gouwe (kW)]]&lt;0,0,P_therm_2024[[#This Row],[P Fare Gouwe (kW)]])</f>
        <v>0</v>
      </c>
      <c r="I45043">
        <f>IF(P_therm_2024[[#This Row],[Puissance FARE-MERI kW]]&lt;0,0,P_therm_2024[[#This Row],[Puissance FARE-MERI kW]])</f>
        <v>0</v>
      </c>
      <c r="J450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29.91</v>
      </c>
      <c r="K45043"/>
    </row>
    <row r="45044" spans="1:11">
      <c r="A45044" s="1">
        <v>45604.798611111109</v>
      </c>
      <c r="B45044">
        <v>58802.5</v>
      </c>
      <c r="C45044">
        <v>0</v>
      </c>
      <c r="D45044">
        <v>12705.23</v>
      </c>
      <c r="E45044">
        <v>0</v>
      </c>
      <c r="F45044">
        <v>0</v>
      </c>
      <c r="G45044">
        <v>-24</v>
      </c>
      <c r="H45044">
        <f>IF(P_therm_2024[[#This Row],[P Fare Gouwe (kW)]]&lt;0,0,P_therm_2024[[#This Row],[P Fare Gouwe (kW)]])</f>
        <v>0</v>
      </c>
      <c r="I45044">
        <f>IF(P_therm_2024[[#This Row],[Puissance FARE-MERI kW]]&lt;0,0,P_therm_2024[[#This Row],[Puissance FARE-MERI kW]])</f>
        <v>0</v>
      </c>
      <c r="J450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07.73</v>
      </c>
      <c r="K45044"/>
    </row>
    <row r="45045" spans="1:11">
      <c r="A45045" s="1">
        <v>45604.805555555555</v>
      </c>
      <c r="B45045">
        <v>58202.1</v>
      </c>
      <c r="C45045">
        <v>0</v>
      </c>
      <c r="D45045">
        <v>12744.52</v>
      </c>
      <c r="E45045">
        <v>0</v>
      </c>
      <c r="F45045">
        <v>0</v>
      </c>
      <c r="G45045">
        <v>-28.1</v>
      </c>
      <c r="H45045">
        <f>IF(P_therm_2024[[#This Row],[P Fare Gouwe (kW)]]&lt;0,0,P_therm_2024[[#This Row],[P Fare Gouwe (kW)]])</f>
        <v>0</v>
      </c>
      <c r="I45045">
        <f>IF(P_therm_2024[[#This Row],[Puissance FARE-MERI kW]]&lt;0,0,P_therm_2024[[#This Row],[Puissance FARE-MERI kW]])</f>
        <v>0</v>
      </c>
      <c r="J450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46.62</v>
      </c>
      <c r="K45045"/>
    </row>
    <row r="45046" spans="1:11">
      <c r="A45046" s="1">
        <v>45604.8125</v>
      </c>
      <c r="B45046">
        <v>58622</v>
      </c>
      <c r="C45046">
        <v>0</v>
      </c>
      <c r="D45046">
        <v>11576.68</v>
      </c>
      <c r="E45046">
        <v>0</v>
      </c>
      <c r="F45046">
        <v>0</v>
      </c>
      <c r="G45046">
        <v>-33</v>
      </c>
      <c r="H45046">
        <f>IF(P_therm_2024[[#This Row],[P Fare Gouwe (kW)]]&lt;0,0,P_therm_2024[[#This Row],[P Fare Gouwe (kW)]])</f>
        <v>0</v>
      </c>
      <c r="I45046">
        <f>IF(P_therm_2024[[#This Row],[Puissance FARE-MERI kW]]&lt;0,0,P_therm_2024[[#This Row],[Puissance FARE-MERI kW]])</f>
        <v>0</v>
      </c>
      <c r="J450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98.679999999993</v>
      </c>
      <c r="K45046"/>
    </row>
    <row r="45047" spans="1:11">
      <c r="A45047" s="1">
        <v>45604.819444444445</v>
      </c>
      <c r="B45047">
        <v>60034.6</v>
      </c>
      <c r="C45047">
        <v>0</v>
      </c>
      <c r="D45047">
        <v>9136.14</v>
      </c>
      <c r="E45047">
        <v>0</v>
      </c>
      <c r="F45047">
        <v>0</v>
      </c>
      <c r="G45047">
        <v>-32.950000000000003</v>
      </c>
      <c r="H45047">
        <f>IF(P_therm_2024[[#This Row],[P Fare Gouwe (kW)]]&lt;0,0,P_therm_2024[[#This Row],[P Fare Gouwe (kW)]])</f>
        <v>0</v>
      </c>
      <c r="I45047">
        <f>IF(P_therm_2024[[#This Row],[Puissance FARE-MERI kW]]&lt;0,0,P_therm_2024[[#This Row],[Puissance FARE-MERI kW]])</f>
        <v>0</v>
      </c>
      <c r="J450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70.739999999991</v>
      </c>
      <c r="K45047"/>
    </row>
    <row r="45048" spans="1:11">
      <c r="A45048" s="1">
        <v>45604.826388888891</v>
      </c>
      <c r="B45048">
        <v>59713.2</v>
      </c>
      <c r="C45048">
        <v>0</v>
      </c>
      <c r="D45048">
        <v>8997.7199999999993</v>
      </c>
      <c r="E45048">
        <v>0</v>
      </c>
      <c r="F45048">
        <v>0</v>
      </c>
      <c r="G45048">
        <v>-31.6</v>
      </c>
      <c r="H45048">
        <f>IF(P_therm_2024[[#This Row],[P Fare Gouwe (kW)]]&lt;0,0,P_therm_2024[[#This Row],[P Fare Gouwe (kW)]])</f>
        <v>0</v>
      </c>
      <c r="I45048">
        <f>IF(P_therm_2024[[#This Row],[Puissance FARE-MERI kW]]&lt;0,0,P_therm_2024[[#This Row],[Puissance FARE-MERI kW]])</f>
        <v>0</v>
      </c>
      <c r="J450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10.92</v>
      </c>
      <c r="K45048"/>
    </row>
    <row r="45049" spans="1:11">
      <c r="A45049" s="1">
        <v>45604.833333333336</v>
      </c>
      <c r="B45049">
        <v>60046.400000000001</v>
      </c>
      <c r="C45049">
        <v>0</v>
      </c>
      <c r="D45049">
        <v>7785.23</v>
      </c>
      <c r="E45049">
        <v>0</v>
      </c>
      <c r="F45049">
        <v>0</v>
      </c>
      <c r="G45049">
        <v>-39.450000000000003</v>
      </c>
      <c r="H45049">
        <f>IF(P_therm_2024[[#This Row],[P Fare Gouwe (kW)]]&lt;0,0,P_therm_2024[[#This Row],[P Fare Gouwe (kW)]])</f>
        <v>0</v>
      </c>
      <c r="I45049">
        <f>IF(P_therm_2024[[#This Row],[Puissance FARE-MERI kW]]&lt;0,0,P_therm_2024[[#This Row],[Puissance FARE-MERI kW]])</f>
        <v>0</v>
      </c>
      <c r="J450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31.63</v>
      </c>
      <c r="K45049"/>
    </row>
    <row r="45050" spans="1:11">
      <c r="A45050" s="1">
        <v>45604.840277777781</v>
      </c>
      <c r="B45050">
        <v>59704.800000000003</v>
      </c>
      <c r="C45050">
        <v>0</v>
      </c>
      <c r="D45050">
        <v>7761.89</v>
      </c>
      <c r="E45050">
        <v>0</v>
      </c>
      <c r="F45050">
        <v>0</v>
      </c>
      <c r="G45050">
        <v>-42.1</v>
      </c>
      <c r="H45050">
        <f>IF(P_therm_2024[[#This Row],[P Fare Gouwe (kW)]]&lt;0,0,P_therm_2024[[#This Row],[P Fare Gouwe (kW)]])</f>
        <v>0</v>
      </c>
      <c r="I45050">
        <f>IF(P_therm_2024[[#This Row],[Puissance FARE-MERI kW]]&lt;0,0,P_therm_2024[[#This Row],[Puissance FARE-MERI kW]])</f>
        <v>0</v>
      </c>
      <c r="J450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66.69</v>
      </c>
      <c r="K45050"/>
    </row>
    <row r="45051" spans="1:11">
      <c r="A45051" s="1">
        <v>45604.847222222219</v>
      </c>
      <c r="B45051">
        <v>59002.7</v>
      </c>
      <c r="C45051">
        <v>0</v>
      </c>
      <c r="D45051">
        <v>7766.18</v>
      </c>
      <c r="E45051">
        <v>0</v>
      </c>
      <c r="F45051">
        <v>0</v>
      </c>
      <c r="G45051">
        <v>-37.9</v>
      </c>
      <c r="H45051">
        <f>IF(P_therm_2024[[#This Row],[P Fare Gouwe (kW)]]&lt;0,0,P_therm_2024[[#This Row],[P Fare Gouwe (kW)]])</f>
        <v>0</v>
      </c>
      <c r="I45051">
        <f>IF(P_therm_2024[[#This Row],[Puissance FARE-MERI kW]]&lt;0,0,P_therm_2024[[#This Row],[Puissance FARE-MERI kW]])</f>
        <v>0</v>
      </c>
      <c r="J450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68.88</v>
      </c>
      <c r="K45051"/>
    </row>
    <row r="45052" spans="1:11">
      <c r="A45052" s="1">
        <v>45604.854166666664</v>
      </c>
      <c r="B45052">
        <v>58341.9</v>
      </c>
      <c r="C45052">
        <v>0</v>
      </c>
      <c r="D45052">
        <v>7762.93</v>
      </c>
      <c r="E45052">
        <v>0</v>
      </c>
      <c r="F45052">
        <v>0</v>
      </c>
      <c r="G45052">
        <v>-35.549999999999997</v>
      </c>
      <c r="H45052">
        <f>IF(P_therm_2024[[#This Row],[P Fare Gouwe (kW)]]&lt;0,0,P_therm_2024[[#This Row],[P Fare Gouwe (kW)]])</f>
        <v>0</v>
      </c>
      <c r="I45052">
        <f>IF(P_therm_2024[[#This Row],[Puissance FARE-MERI kW]]&lt;0,0,P_therm_2024[[#This Row],[Puissance FARE-MERI kW]])</f>
        <v>0</v>
      </c>
      <c r="J450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04.83</v>
      </c>
      <c r="K45052"/>
    </row>
    <row r="45053" spans="1:11">
      <c r="A45053" s="1">
        <v>45604.861111111109</v>
      </c>
      <c r="B45053">
        <v>57617</v>
      </c>
      <c r="C45053">
        <v>0</v>
      </c>
      <c r="D45053">
        <v>7733.33</v>
      </c>
      <c r="E45053">
        <v>0</v>
      </c>
      <c r="F45053">
        <v>0</v>
      </c>
      <c r="G45053">
        <v>-30.85</v>
      </c>
      <c r="H45053">
        <f>IF(P_therm_2024[[#This Row],[P Fare Gouwe (kW)]]&lt;0,0,P_therm_2024[[#This Row],[P Fare Gouwe (kW)]])</f>
        <v>0</v>
      </c>
      <c r="I45053">
        <f>IF(P_therm_2024[[#This Row],[Puissance FARE-MERI kW]]&lt;0,0,P_therm_2024[[#This Row],[Puissance FARE-MERI kW]])</f>
        <v>0</v>
      </c>
      <c r="J450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50.33</v>
      </c>
      <c r="K45053"/>
    </row>
    <row r="45054" spans="1:11">
      <c r="A45054" s="1">
        <v>45604.868055555555</v>
      </c>
      <c r="B45054">
        <v>58331</v>
      </c>
      <c r="C45054">
        <v>0</v>
      </c>
      <c r="D45054">
        <v>6729.41</v>
      </c>
      <c r="E45054">
        <v>0</v>
      </c>
      <c r="F45054">
        <v>0</v>
      </c>
      <c r="G45054">
        <v>-22.85</v>
      </c>
      <c r="H45054">
        <f>IF(P_therm_2024[[#This Row],[P Fare Gouwe (kW)]]&lt;0,0,P_therm_2024[[#This Row],[P Fare Gouwe (kW)]])</f>
        <v>0</v>
      </c>
      <c r="I45054">
        <f>IF(P_therm_2024[[#This Row],[Puissance FARE-MERI kW]]&lt;0,0,P_therm_2024[[#This Row],[Puissance FARE-MERI kW]])</f>
        <v>0</v>
      </c>
      <c r="J450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60.41</v>
      </c>
      <c r="K45054"/>
    </row>
    <row r="45055" spans="1:11">
      <c r="A45055" s="1">
        <v>45604.875</v>
      </c>
      <c r="B45055">
        <v>57797.1</v>
      </c>
      <c r="C45055">
        <v>0</v>
      </c>
      <c r="D45055">
        <v>6721.35</v>
      </c>
      <c r="E45055">
        <v>0</v>
      </c>
      <c r="F45055">
        <v>0</v>
      </c>
      <c r="G45055">
        <v>-20.2</v>
      </c>
      <c r="H45055">
        <f>IF(P_therm_2024[[#This Row],[P Fare Gouwe (kW)]]&lt;0,0,P_therm_2024[[#This Row],[P Fare Gouwe (kW)]])</f>
        <v>0</v>
      </c>
      <c r="I45055">
        <f>IF(P_therm_2024[[#This Row],[Puissance FARE-MERI kW]]&lt;0,0,P_therm_2024[[#This Row],[Puissance FARE-MERI kW]])</f>
        <v>0</v>
      </c>
      <c r="J450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18.45</v>
      </c>
      <c r="K45055"/>
    </row>
    <row r="45056" spans="1:11">
      <c r="A45056" s="1">
        <v>45604.881944444445</v>
      </c>
      <c r="B45056">
        <v>57166.400000000001</v>
      </c>
      <c r="C45056">
        <v>0</v>
      </c>
      <c r="D45056">
        <v>6745.29</v>
      </c>
      <c r="E45056">
        <v>0</v>
      </c>
      <c r="F45056">
        <v>0</v>
      </c>
      <c r="G45056">
        <v>-20.7</v>
      </c>
      <c r="H45056">
        <f>IF(P_therm_2024[[#This Row],[P Fare Gouwe (kW)]]&lt;0,0,P_therm_2024[[#This Row],[P Fare Gouwe (kW)]])</f>
        <v>0</v>
      </c>
      <c r="I45056">
        <f>IF(P_therm_2024[[#This Row],[Puissance FARE-MERI kW]]&lt;0,0,P_therm_2024[[#This Row],[Puissance FARE-MERI kW]])</f>
        <v>0</v>
      </c>
      <c r="J450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11.69</v>
      </c>
      <c r="K45056"/>
    </row>
    <row r="45057" spans="1:11">
      <c r="A45057" s="1">
        <v>45604.888888888891</v>
      </c>
      <c r="B45057">
        <v>56614.2</v>
      </c>
      <c r="C45057">
        <v>0</v>
      </c>
      <c r="D45057">
        <v>6637.14</v>
      </c>
      <c r="E45057">
        <v>0</v>
      </c>
      <c r="F45057">
        <v>0</v>
      </c>
      <c r="G45057">
        <v>-21.05</v>
      </c>
      <c r="H45057">
        <f>IF(P_therm_2024[[#This Row],[P Fare Gouwe (kW)]]&lt;0,0,P_therm_2024[[#This Row],[P Fare Gouwe (kW)]])</f>
        <v>0</v>
      </c>
      <c r="I45057">
        <f>IF(P_therm_2024[[#This Row],[Puissance FARE-MERI kW]]&lt;0,0,P_therm_2024[[#This Row],[Puissance FARE-MERI kW]])</f>
        <v>0</v>
      </c>
      <c r="J450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51.34</v>
      </c>
      <c r="K45057"/>
    </row>
    <row r="45058" spans="1:11">
      <c r="A45058" s="1">
        <v>45604.895833333336</v>
      </c>
      <c r="B45058">
        <v>56679.199999999997</v>
      </c>
      <c r="C45058">
        <v>0</v>
      </c>
      <c r="D45058">
        <v>6146.96</v>
      </c>
      <c r="E45058">
        <v>0</v>
      </c>
      <c r="F45058">
        <v>0</v>
      </c>
      <c r="G45058">
        <v>-21.05</v>
      </c>
      <c r="H45058">
        <f>IF(P_therm_2024[[#This Row],[P Fare Gouwe (kW)]]&lt;0,0,P_therm_2024[[#This Row],[P Fare Gouwe (kW)]])</f>
        <v>0</v>
      </c>
      <c r="I45058">
        <f>IF(P_therm_2024[[#This Row],[Puissance FARE-MERI kW]]&lt;0,0,P_therm_2024[[#This Row],[Puissance FARE-MERI kW]])</f>
        <v>0</v>
      </c>
      <c r="J450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26.159999999996</v>
      </c>
      <c r="K45058"/>
    </row>
    <row r="45059" spans="1:11">
      <c r="A45059" s="1">
        <v>45604.902777777781</v>
      </c>
      <c r="B45059">
        <v>55868.6</v>
      </c>
      <c r="C45059">
        <v>0</v>
      </c>
      <c r="D45059">
        <v>6111.42</v>
      </c>
      <c r="E45059">
        <v>0</v>
      </c>
      <c r="F45059">
        <v>0</v>
      </c>
      <c r="G45059">
        <v>-21.65</v>
      </c>
      <c r="H45059">
        <f>IF(P_therm_2024[[#This Row],[P Fare Gouwe (kW)]]&lt;0,0,P_therm_2024[[#This Row],[P Fare Gouwe (kW)]])</f>
        <v>0</v>
      </c>
      <c r="I45059">
        <f>IF(P_therm_2024[[#This Row],[Puissance FARE-MERI kW]]&lt;0,0,P_therm_2024[[#This Row],[Puissance FARE-MERI kW]])</f>
        <v>0</v>
      </c>
      <c r="J450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80.02</v>
      </c>
      <c r="K45059"/>
    </row>
    <row r="45060" spans="1:11">
      <c r="A45060" s="1">
        <v>45604.909722222219</v>
      </c>
      <c r="B45060">
        <v>55629.8</v>
      </c>
      <c r="C45060">
        <v>0</v>
      </c>
      <c r="D45060">
        <v>5329.46</v>
      </c>
      <c r="E45060">
        <v>0</v>
      </c>
      <c r="F45060">
        <v>0</v>
      </c>
      <c r="G45060">
        <v>-22</v>
      </c>
      <c r="H45060">
        <f>IF(P_therm_2024[[#This Row],[P Fare Gouwe (kW)]]&lt;0,0,P_therm_2024[[#This Row],[P Fare Gouwe (kW)]])</f>
        <v>0</v>
      </c>
      <c r="I45060">
        <f>IF(P_therm_2024[[#This Row],[Puissance FARE-MERI kW]]&lt;0,0,P_therm_2024[[#This Row],[Puissance FARE-MERI kW]])</f>
        <v>0</v>
      </c>
      <c r="J450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59.26</v>
      </c>
      <c r="K45060"/>
    </row>
    <row r="45061" spans="1:11">
      <c r="A45061" s="1">
        <v>45604.916666666664</v>
      </c>
      <c r="B45061">
        <v>55191.5</v>
      </c>
      <c r="C45061">
        <v>0</v>
      </c>
      <c r="D45061">
        <v>5311.73</v>
      </c>
      <c r="E45061">
        <v>0</v>
      </c>
      <c r="F45061">
        <v>0</v>
      </c>
      <c r="G45061">
        <v>-22.75</v>
      </c>
      <c r="H45061">
        <f>IF(P_therm_2024[[#This Row],[P Fare Gouwe (kW)]]&lt;0,0,P_therm_2024[[#This Row],[P Fare Gouwe (kW)]])</f>
        <v>0</v>
      </c>
      <c r="I45061">
        <f>IF(P_therm_2024[[#This Row],[Puissance FARE-MERI kW]]&lt;0,0,P_therm_2024[[#This Row],[Puissance FARE-MERI kW]])</f>
        <v>0</v>
      </c>
      <c r="J450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03.229999999996</v>
      </c>
      <c r="K45061"/>
    </row>
    <row r="45062" spans="1:11">
      <c r="A45062" s="1">
        <v>45604.923611111109</v>
      </c>
      <c r="B45062">
        <v>54681.5</v>
      </c>
      <c r="C45062">
        <v>0</v>
      </c>
      <c r="D45062">
        <v>5242.91</v>
      </c>
      <c r="E45062">
        <v>1</v>
      </c>
      <c r="F45062">
        <v>0</v>
      </c>
      <c r="G45062">
        <v>-23.4</v>
      </c>
      <c r="H45062">
        <f>IF(P_therm_2024[[#This Row],[P Fare Gouwe (kW)]]&lt;0,0,P_therm_2024[[#This Row],[P Fare Gouwe (kW)]])</f>
        <v>0</v>
      </c>
      <c r="I45062">
        <f>IF(P_therm_2024[[#This Row],[Puissance FARE-MERI kW]]&lt;0,0,P_therm_2024[[#This Row],[Puissance FARE-MERI kW]])</f>
        <v>0</v>
      </c>
      <c r="J450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25.41</v>
      </c>
      <c r="K45062"/>
    </row>
    <row r="45063" spans="1:11">
      <c r="A45063" s="1">
        <v>45604.930555555555</v>
      </c>
      <c r="B45063">
        <v>54383.6</v>
      </c>
      <c r="C45063">
        <v>0</v>
      </c>
      <c r="D45063">
        <v>5183.71</v>
      </c>
      <c r="E45063">
        <v>0</v>
      </c>
      <c r="F45063">
        <v>0</v>
      </c>
      <c r="G45063">
        <v>-23.65</v>
      </c>
      <c r="H45063">
        <f>IF(P_therm_2024[[#This Row],[P Fare Gouwe (kW)]]&lt;0,0,P_therm_2024[[#This Row],[P Fare Gouwe (kW)]])</f>
        <v>0</v>
      </c>
      <c r="I45063">
        <f>IF(P_therm_2024[[#This Row],[Puissance FARE-MERI kW]]&lt;0,0,P_therm_2024[[#This Row],[Puissance FARE-MERI kW]])</f>
        <v>0</v>
      </c>
      <c r="J450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67.31</v>
      </c>
      <c r="K45063"/>
    </row>
    <row r="45064" spans="1:11">
      <c r="A45064" s="1">
        <v>45604.9375</v>
      </c>
      <c r="B45064">
        <v>53526</v>
      </c>
      <c r="C45064">
        <v>0</v>
      </c>
      <c r="D45064">
        <v>5176.1000000000004</v>
      </c>
      <c r="E45064">
        <v>0</v>
      </c>
      <c r="F45064">
        <v>0</v>
      </c>
      <c r="G45064">
        <v>-27.5</v>
      </c>
      <c r="H45064">
        <f>IF(P_therm_2024[[#This Row],[P Fare Gouwe (kW)]]&lt;0,0,P_therm_2024[[#This Row],[P Fare Gouwe (kW)]])</f>
        <v>0</v>
      </c>
      <c r="I45064">
        <f>IF(P_therm_2024[[#This Row],[Puissance FARE-MERI kW]]&lt;0,0,P_therm_2024[[#This Row],[Puissance FARE-MERI kW]])</f>
        <v>0</v>
      </c>
      <c r="J450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02.1</v>
      </c>
      <c r="K45064"/>
    </row>
    <row r="45065" spans="1:11">
      <c r="A45065" s="1">
        <v>45604.944444444445</v>
      </c>
      <c r="B45065">
        <v>52789.2</v>
      </c>
      <c r="C45065">
        <v>0</v>
      </c>
      <c r="D45065">
        <v>5175.03</v>
      </c>
      <c r="E45065">
        <v>0</v>
      </c>
      <c r="F45065">
        <v>0</v>
      </c>
      <c r="G45065">
        <v>-30.6</v>
      </c>
      <c r="H45065">
        <f>IF(P_therm_2024[[#This Row],[P Fare Gouwe (kW)]]&lt;0,0,P_therm_2024[[#This Row],[P Fare Gouwe (kW)]])</f>
        <v>0</v>
      </c>
      <c r="I45065">
        <f>IF(P_therm_2024[[#This Row],[Puissance FARE-MERI kW]]&lt;0,0,P_therm_2024[[#This Row],[Puissance FARE-MERI kW]])</f>
        <v>0</v>
      </c>
      <c r="J450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64.229999999996</v>
      </c>
      <c r="K45065"/>
    </row>
    <row r="45066" spans="1:11">
      <c r="A45066" s="1">
        <v>45604.951388888891</v>
      </c>
      <c r="B45066">
        <v>52147.3</v>
      </c>
      <c r="C45066">
        <v>0</v>
      </c>
      <c r="D45066">
        <v>5175.0200000000004</v>
      </c>
      <c r="E45066">
        <v>0</v>
      </c>
      <c r="F45066">
        <v>0</v>
      </c>
      <c r="G45066">
        <v>-30.7</v>
      </c>
      <c r="H45066">
        <f>IF(P_therm_2024[[#This Row],[P Fare Gouwe (kW)]]&lt;0,0,P_therm_2024[[#This Row],[P Fare Gouwe (kW)]])</f>
        <v>0</v>
      </c>
      <c r="I45066">
        <f>IF(P_therm_2024[[#This Row],[Puissance FARE-MERI kW]]&lt;0,0,P_therm_2024[[#This Row],[Puissance FARE-MERI kW]])</f>
        <v>0</v>
      </c>
      <c r="J450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22.320000000007</v>
      </c>
      <c r="K45066"/>
    </row>
    <row r="45067" spans="1:11">
      <c r="A45067" s="1">
        <v>45604.958333333336</v>
      </c>
      <c r="B45067">
        <v>51920.800000000003</v>
      </c>
      <c r="C45067">
        <v>0</v>
      </c>
      <c r="D45067">
        <v>5186.58</v>
      </c>
      <c r="E45067">
        <v>0</v>
      </c>
      <c r="F45067">
        <v>0</v>
      </c>
      <c r="G45067">
        <v>-30.7</v>
      </c>
      <c r="H45067">
        <f>IF(P_therm_2024[[#This Row],[P Fare Gouwe (kW)]]&lt;0,0,P_therm_2024[[#This Row],[P Fare Gouwe (kW)]])</f>
        <v>0</v>
      </c>
      <c r="I45067">
        <f>IF(P_therm_2024[[#This Row],[Puissance FARE-MERI kW]]&lt;0,0,P_therm_2024[[#This Row],[Puissance FARE-MERI kW]])</f>
        <v>0</v>
      </c>
      <c r="J450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07.380000000005</v>
      </c>
      <c r="K45067"/>
    </row>
    <row r="45068" spans="1:11">
      <c r="A45068" s="1">
        <v>45604.965277777781</v>
      </c>
      <c r="B45068">
        <v>51528.4</v>
      </c>
      <c r="C45068">
        <v>0</v>
      </c>
      <c r="D45068">
        <v>5183.08</v>
      </c>
      <c r="E45068">
        <v>0</v>
      </c>
      <c r="F45068">
        <v>0</v>
      </c>
      <c r="G45068">
        <v>-31</v>
      </c>
      <c r="H45068">
        <f>IF(P_therm_2024[[#This Row],[P Fare Gouwe (kW)]]&lt;0,0,P_therm_2024[[#This Row],[P Fare Gouwe (kW)]])</f>
        <v>0</v>
      </c>
      <c r="I45068">
        <f>IF(P_therm_2024[[#This Row],[Puissance FARE-MERI kW]]&lt;0,0,P_therm_2024[[#This Row],[Puissance FARE-MERI kW]])</f>
        <v>0</v>
      </c>
      <c r="J450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11.48</v>
      </c>
      <c r="K45068"/>
    </row>
    <row r="45069" spans="1:11">
      <c r="A45069" s="1">
        <v>45604.972222222219</v>
      </c>
      <c r="B45069">
        <v>50794.9</v>
      </c>
      <c r="C45069">
        <v>0</v>
      </c>
      <c r="D45069">
        <v>5444.46</v>
      </c>
      <c r="E45069">
        <v>0</v>
      </c>
      <c r="F45069">
        <v>0</v>
      </c>
      <c r="G45069">
        <v>-31</v>
      </c>
      <c r="H45069">
        <f>IF(P_therm_2024[[#This Row],[P Fare Gouwe (kW)]]&lt;0,0,P_therm_2024[[#This Row],[P Fare Gouwe (kW)]])</f>
        <v>0</v>
      </c>
      <c r="I45069">
        <f>IF(P_therm_2024[[#This Row],[Puissance FARE-MERI kW]]&lt;0,0,P_therm_2024[[#This Row],[Puissance FARE-MERI kW]])</f>
        <v>0</v>
      </c>
      <c r="J450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39.360000000001</v>
      </c>
      <c r="K45069"/>
    </row>
    <row r="45070" spans="1:11">
      <c r="A45070" s="1">
        <v>45604.979166666664</v>
      </c>
      <c r="B45070">
        <v>49828.7</v>
      </c>
      <c r="C45070">
        <v>0</v>
      </c>
      <c r="D45070">
        <v>5832.76</v>
      </c>
      <c r="E45070">
        <v>0</v>
      </c>
      <c r="F45070">
        <v>0</v>
      </c>
      <c r="G45070">
        <v>-38.1</v>
      </c>
      <c r="H45070">
        <f>IF(P_therm_2024[[#This Row],[P Fare Gouwe (kW)]]&lt;0,0,P_therm_2024[[#This Row],[P Fare Gouwe (kW)]])</f>
        <v>0</v>
      </c>
      <c r="I45070">
        <f>IF(P_therm_2024[[#This Row],[Puissance FARE-MERI kW]]&lt;0,0,P_therm_2024[[#This Row],[Puissance FARE-MERI kW]])</f>
        <v>0</v>
      </c>
      <c r="J450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61.46</v>
      </c>
      <c r="K45070"/>
    </row>
    <row r="45071" spans="1:11">
      <c r="A45071" s="1">
        <v>45604.986111111109</v>
      </c>
      <c r="B45071">
        <v>49358.3</v>
      </c>
      <c r="C45071">
        <v>0</v>
      </c>
      <c r="D45071">
        <v>5725.28</v>
      </c>
      <c r="E45071">
        <v>0</v>
      </c>
      <c r="F45071">
        <v>0</v>
      </c>
      <c r="G45071">
        <v>-39</v>
      </c>
      <c r="H45071">
        <f>IF(P_therm_2024[[#This Row],[P Fare Gouwe (kW)]]&lt;0,0,P_therm_2024[[#This Row],[P Fare Gouwe (kW)]])</f>
        <v>0</v>
      </c>
      <c r="I45071">
        <f>IF(P_therm_2024[[#This Row],[Puissance FARE-MERI kW]]&lt;0,0,P_therm_2024[[#This Row],[Puissance FARE-MERI kW]])</f>
        <v>0</v>
      </c>
      <c r="J450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83.58</v>
      </c>
      <c r="K45071"/>
    </row>
    <row r="45072" spans="1:11">
      <c r="A45072" s="1">
        <v>45604.993055555555</v>
      </c>
      <c r="B45072">
        <v>48578.2</v>
      </c>
      <c r="C45072">
        <v>0</v>
      </c>
      <c r="D45072">
        <v>5667.64</v>
      </c>
      <c r="E45072">
        <v>0</v>
      </c>
      <c r="F45072">
        <v>0</v>
      </c>
      <c r="G45072">
        <v>-35.1</v>
      </c>
      <c r="H45072">
        <f>IF(P_therm_2024[[#This Row],[P Fare Gouwe (kW)]]&lt;0,0,P_therm_2024[[#This Row],[P Fare Gouwe (kW)]])</f>
        <v>0</v>
      </c>
      <c r="I45072">
        <f>IF(P_therm_2024[[#This Row],[Puissance FARE-MERI kW]]&lt;0,0,P_therm_2024[[#This Row],[Puissance FARE-MERI kW]])</f>
        <v>0</v>
      </c>
      <c r="J450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45.84</v>
      </c>
      <c r="K45072"/>
    </row>
    <row r="45073" spans="1:11">
      <c r="A45073" s="1">
        <v>45605</v>
      </c>
      <c r="B45073">
        <v>48136.9</v>
      </c>
      <c r="C45073">
        <v>0</v>
      </c>
      <c r="D45073">
        <v>5683.44</v>
      </c>
      <c r="E45073">
        <v>0</v>
      </c>
      <c r="F45073">
        <v>0</v>
      </c>
      <c r="G45073">
        <v>-46.7</v>
      </c>
      <c r="H45073">
        <f>IF(P_therm_2024[[#This Row],[P Fare Gouwe (kW)]]&lt;0,0,P_therm_2024[[#This Row],[P Fare Gouwe (kW)]])</f>
        <v>0</v>
      </c>
      <c r="I45073">
        <f>IF(P_therm_2024[[#This Row],[Puissance FARE-MERI kW]]&lt;0,0,P_therm_2024[[#This Row],[Puissance FARE-MERI kW]])</f>
        <v>0</v>
      </c>
      <c r="J450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20.340000000004</v>
      </c>
      <c r="K45073"/>
    </row>
    <row r="45074" spans="1:11">
      <c r="A45074" s="1">
        <v>45605.006944444445</v>
      </c>
      <c r="B45074">
        <v>48153.2</v>
      </c>
      <c r="C45074">
        <v>0</v>
      </c>
      <c r="D45074">
        <v>5627.42</v>
      </c>
      <c r="E45074">
        <v>0</v>
      </c>
      <c r="F45074">
        <v>0</v>
      </c>
      <c r="G45074">
        <v>-41.25</v>
      </c>
      <c r="H45074">
        <f>IF(P_therm_2024[[#This Row],[P Fare Gouwe (kW)]]&lt;0,0,P_therm_2024[[#This Row],[P Fare Gouwe (kW)]])</f>
        <v>0</v>
      </c>
      <c r="I45074">
        <f>IF(P_therm_2024[[#This Row],[Puissance FARE-MERI kW]]&lt;0,0,P_therm_2024[[#This Row],[Puissance FARE-MERI kW]])</f>
        <v>0</v>
      </c>
      <c r="J450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80.619999999995</v>
      </c>
      <c r="K45074"/>
    </row>
    <row r="45075" spans="1:11">
      <c r="A45075" s="1">
        <v>45605.013888888891</v>
      </c>
      <c r="B45075">
        <v>47543.3</v>
      </c>
      <c r="C45075">
        <v>0</v>
      </c>
      <c r="D45075">
        <v>5620.99</v>
      </c>
      <c r="E45075">
        <v>0</v>
      </c>
      <c r="F45075">
        <v>0</v>
      </c>
      <c r="G45075">
        <v>-35.9</v>
      </c>
      <c r="H45075">
        <f>IF(P_therm_2024[[#This Row],[P Fare Gouwe (kW)]]&lt;0,0,P_therm_2024[[#This Row],[P Fare Gouwe (kW)]])</f>
        <v>0</v>
      </c>
      <c r="I45075">
        <f>IF(P_therm_2024[[#This Row],[Puissance FARE-MERI kW]]&lt;0,0,P_therm_2024[[#This Row],[Puissance FARE-MERI kW]])</f>
        <v>0</v>
      </c>
      <c r="J450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64.29</v>
      </c>
      <c r="K45075"/>
    </row>
    <row r="45076" spans="1:11">
      <c r="A45076" s="1">
        <v>45605.020833333336</v>
      </c>
      <c r="B45076">
        <v>47195.199999999997</v>
      </c>
      <c r="C45076">
        <v>0</v>
      </c>
      <c r="D45076">
        <v>5607.89</v>
      </c>
      <c r="E45076">
        <v>0</v>
      </c>
      <c r="F45076">
        <v>0</v>
      </c>
      <c r="G45076">
        <v>-34.9</v>
      </c>
      <c r="H45076">
        <f>IF(P_therm_2024[[#This Row],[P Fare Gouwe (kW)]]&lt;0,0,P_therm_2024[[#This Row],[P Fare Gouwe (kW)]])</f>
        <v>0</v>
      </c>
      <c r="I45076">
        <f>IF(P_therm_2024[[#This Row],[Puissance FARE-MERI kW]]&lt;0,0,P_therm_2024[[#This Row],[Puissance FARE-MERI kW]])</f>
        <v>0</v>
      </c>
      <c r="J450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03.09</v>
      </c>
      <c r="K45076"/>
    </row>
    <row r="45077" spans="1:11">
      <c r="A45077" s="1">
        <v>45605.027777777781</v>
      </c>
      <c r="B45077">
        <v>45134.9</v>
      </c>
      <c r="C45077">
        <v>0</v>
      </c>
      <c r="D45077">
        <v>7089.96</v>
      </c>
      <c r="E45077">
        <v>0</v>
      </c>
      <c r="F45077">
        <v>0</v>
      </c>
      <c r="G45077">
        <v>-28.7</v>
      </c>
      <c r="H45077">
        <f>IF(P_therm_2024[[#This Row],[P Fare Gouwe (kW)]]&lt;0,0,P_therm_2024[[#This Row],[P Fare Gouwe (kW)]])</f>
        <v>0</v>
      </c>
      <c r="I45077">
        <f>IF(P_therm_2024[[#This Row],[Puissance FARE-MERI kW]]&lt;0,0,P_therm_2024[[#This Row],[Puissance FARE-MERI kW]])</f>
        <v>0</v>
      </c>
      <c r="J450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24.86</v>
      </c>
      <c r="K45077"/>
    </row>
    <row r="45078" spans="1:11">
      <c r="A45078" s="1">
        <v>45605.034722222219</v>
      </c>
      <c r="B45078">
        <v>43806.9</v>
      </c>
      <c r="C45078">
        <v>0</v>
      </c>
      <c r="D45078">
        <v>7617.91</v>
      </c>
      <c r="E45078">
        <v>0</v>
      </c>
      <c r="F45078">
        <v>0</v>
      </c>
      <c r="G45078">
        <v>-22.05</v>
      </c>
      <c r="H45078">
        <f>IF(P_therm_2024[[#This Row],[P Fare Gouwe (kW)]]&lt;0,0,P_therm_2024[[#This Row],[P Fare Gouwe (kW)]])</f>
        <v>0</v>
      </c>
      <c r="I45078">
        <f>IF(P_therm_2024[[#This Row],[Puissance FARE-MERI kW]]&lt;0,0,P_therm_2024[[#This Row],[Puissance FARE-MERI kW]])</f>
        <v>0</v>
      </c>
      <c r="J450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24.81</v>
      </c>
      <c r="K45078"/>
    </row>
    <row r="45079" spans="1:11">
      <c r="A45079" s="1">
        <v>45605.041666666664</v>
      </c>
      <c r="B45079">
        <v>42866.7</v>
      </c>
      <c r="C45079">
        <v>0</v>
      </c>
      <c r="D45079">
        <v>8342.74</v>
      </c>
      <c r="E45079">
        <v>0</v>
      </c>
      <c r="F45079">
        <v>0</v>
      </c>
      <c r="G45079">
        <v>-20</v>
      </c>
      <c r="H45079">
        <f>IF(P_therm_2024[[#This Row],[P Fare Gouwe (kW)]]&lt;0,0,P_therm_2024[[#This Row],[P Fare Gouwe (kW)]])</f>
        <v>0</v>
      </c>
      <c r="I45079">
        <f>IF(P_therm_2024[[#This Row],[Puissance FARE-MERI kW]]&lt;0,0,P_therm_2024[[#This Row],[Puissance FARE-MERI kW]])</f>
        <v>0</v>
      </c>
      <c r="J450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09.439999999995</v>
      </c>
      <c r="K45079"/>
    </row>
    <row r="45080" spans="1:11">
      <c r="A45080" s="1">
        <v>45605.048611111109</v>
      </c>
      <c r="B45080">
        <v>42728.1</v>
      </c>
      <c r="C45080">
        <v>0</v>
      </c>
      <c r="D45080">
        <v>8089.75</v>
      </c>
      <c r="E45080">
        <v>0</v>
      </c>
      <c r="F45080">
        <v>0</v>
      </c>
      <c r="G45080">
        <v>-20</v>
      </c>
      <c r="H45080">
        <f>IF(P_therm_2024[[#This Row],[P Fare Gouwe (kW)]]&lt;0,0,P_therm_2024[[#This Row],[P Fare Gouwe (kW)]])</f>
        <v>0</v>
      </c>
      <c r="I45080">
        <f>IF(P_therm_2024[[#This Row],[Puissance FARE-MERI kW]]&lt;0,0,P_therm_2024[[#This Row],[Puissance FARE-MERI kW]])</f>
        <v>0</v>
      </c>
      <c r="J450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17.85</v>
      </c>
      <c r="K45080"/>
    </row>
    <row r="45081" spans="1:11">
      <c r="A45081" s="1">
        <v>45605.055555555555</v>
      </c>
      <c r="B45081">
        <v>43103.3</v>
      </c>
      <c r="C45081">
        <v>0</v>
      </c>
      <c r="D45081">
        <v>7801.93</v>
      </c>
      <c r="E45081">
        <v>0</v>
      </c>
      <c r="F45081">
        <v>0</v>
      </c>
      <c r="G45081">
        <v>-20.350000000000001</v>
      </c>
      <c r="H45081">
        <f>IF(P_therm_2024[[#This Row],[P Fare Gouwe (kW)]]&lt;0,0,P_therm_2024[[#This Row],[P Fare Gouwe (kW)]])</f>
        <v>0</v>
      </c>
      <c r="I45081">
        <f>IF(P_therm_2024[[#This Row],[Puissance FARE-MERI kW]]&lt;0,0,P_therm_2024[[#This Row],[Puissance FARE-MERI kW]])</f>
        <v>0</v>
      </c>
      <c r="J450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05.23</v>
      </c>
      <c r="K45081"/>
    </row>
    <row r="45082" spans="1:11">
      <c r="A45082" s="1">
        <v>45605.0625</v>
      </c>
      <c r="B45082">
        <v>41935.9</v>
      </c>
      <c r="C45082">
        <v>0</v>
      </c>
      <c r="D45082">
        <v>8912.43</v>
      </c>
      <c r="E45082">
        <v>0</v>
      </c>
      <c r="F45082">
        <v>0</v>
      </c>
      <c r="G45082">
        <v>-21.05</v>
      </c>
      <c r="H45082">
        <f>IF(P_therm_2024[[#This Row],[P Fare Gouwe (kW)]]&lt;0,0,P_therm_2024[[#This Row],[P Fare Gouwe (kW)]])</f>
        <v>0</v>
      </c>
      <c r="I45082">
        <f>IF(P_therm_2024[[#This Row],[Puissance FARE-MERI kW]]&lt;0,0,P_therm_2024[[#This Row],[Puissance FARE-MERI kW]])</f>
        <v>0</v>
      </c>
      <c r="J450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48.33</v>
      </c>
      <c r="K45082"/>
    </row>
    <row r="45083" spans="1:11">
      <c r="A45083" s="1">
        <v>45605.069444444445</v>
      </c>
      <c r="B45083">
        <v>41704.800000000003</v>
      </c>
      <c r="C45083">
        <v>0</v>
      </c>
      <c r="D45083">
        <v>8922.8700000000008</v>
      </c>
      <c r="E45083">
        <v>0</v>
      </c>
      <c r="F45083">
        <v>0</v>
      </c>
      <c r="G45083">
        <v>-21.05</v>
      </c>
      <c r="H45083">
        <f>IF(P_therm_2024[[#This Row],[P Fare Gouwe (kW)]]&lt;0,0,P_therm_2024[[#This Row],[P Fare Gouwe (kW)]])</f>
        <v>0</v>
      </c>
      <c r="I45083">
        <f>IF(P_therm_2024[[#This Row],[Puissance FARE-MERI kW]]&lt;0,0,P_therm_2024[[#This Row],[Puissance FARE-MERI kW]])</f>
        <v>0</v>
      </c>
      <c r="J450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27.670000000006</v>
      </c>
      <c r="K45083"/>
    </row>
    <row r="45084" spans="1:11">
      <c r="A45084" s="1">
        <v>45605.076388888891</v>
      </c>
      <c r="B45084">
        <v>41740.199999999997</v>
      </c>
      <c r="C45084">
        <v>0</v>
      </c>
      <c r="D45084">
        <v>8740.68</v>
      </c>
      <c r="E45084">
        <v>0</v>
      </c>
      <c r="F45084">
        <v>0</v>
      </c>
      <c r="G45084">
        <v>-22</v>
      </c>
      <c r="H45084">
        <f>IF(P_therm_2024[[#This Row],[P Fare Gouwe (kW)]]&lt;0,0,P_therm_2024[[#This Row],[P Fare Gouwe (kW)]])</f>
        <v>0</v>
      </c>
      <c r="I45084">
        <f>IF(P_therm_2024[[#This Row],[Puissance FARE-MERI kW]]&lt;0,0,P_therm_2024[[#This Row],[Puissance FARE-MERI kW]])</f>
        <v>0</v>
      </c>
      <c r="J450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80.88</v>
      </c>
      <c r="K45084"/>
    </row>
    <row r="45085" spans="1:11">
      <c r="A45085" s="1">
        <v>45605.083333333336</v>
      </c>
      <c r="B45085">
        <v>41665.1</v>
      </c>
      <c r="C45085">
        <v>0</v>
      </c>
      <c r="D45085">
        <v>8541.91</v>
      </c>
      <c r="E45085">
        <v>0</v>
      </c>
      <c r="F45085">
        <v>0</v>
      </c>
      <c r="G45085">
        <v>-22.35</v>
      </c>
      <c r="H45085">
        <f>IF(P_therm_2024[[#This Row],[P Fare Gouwe (kW)]]&lt;0,0,P_therm_2024[[#This Row],[P Fare Gouwe (kW)]])</f>
        <v>0</v>
      </c>
      <c r="I45085">
        <f>IF(P_therm_2024[[#This Row],[Puissance FARE-MERI kW]]&lt;0,0,P_therm_2024[[#This Row],[Puissance FARE-MERI kW]])</f>
        <v>0</v>
      </c>
      <c r="J450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07.009999999995</v>
      </c>
      <c r="K45085"/>
    </row>
    <row r="45086" spans="1:11">
      <c r="A45086" s="1">
        <v>45605.090277777781</v>
      </c>
      <c r="B45086">
        <v>41524.9</v>
      </c>
      <c r="C45086">
        <v>0</v>
      </c>
      <c r="D45086">
        <v>8196.98</v>
      </c>
      <c r="E45086">
        <v>0</v>
      </c>
      <c r="F45086">
        <v>0</v>
      </c>
      <c r="G45086">
        <v>-28.6</v>
      </c>
      <c r="H45086">
        <f>IF(P_therm_2024[[#This Row],[P Fare Gouwe (kW)]]&lt;0,0,P_therm_2024[[#This Row],[P Fare Gouwe (kW)]])</f>
        <v>0</v>
      </c>
      <c r="I45086">
        <f>IF(P_therm_2024[[#This Row],[Puissance FARE-MERI kW]]&lt;0,0,P_therm_2024[[#This Row],[Puissance FARE-MERI kW]])</f>
        <v>0</v>
      </c>
      <c r="J450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21.880000000005</v>
      </c>
      <c r="K45086"/>
    </row>
    <row r="45087" spans="1:11">
      <c r="A45087" s="1">
        <v>45605.097222222219</v>
      </c>
      <c r="B45087">
        <v>42131.199999999997</v>
      </c>
      <c r="C45087">
        <v>0</v>
      </c>
      <c r="D45087">
        <v>7673.06</v>
      </c>
      <c r="E45087">
        <v>0</v>
      </c>
      <c r="F45087">
        <v>0</v>
      </c>
      <c r="G45087">
        <v>-30</v>
      </c>
      <c r="H45087">
        <f>IF(P_therm_2024[[#This Row],[P Fare Gouwe (kW)]]&lt;0,0,P_therm_2024[[#This Row],[P Fare Gouwe (kW)]])</f>
        <v>0</v>
      </c>
      <c r="I45087">
        <f>IF(P_therm_2024[[#This Row],[Puissance FARE-MERI kW]]&lt;0,0,P_therm_2024[[#This Row],[Puissance FARE-MERI kW]])</f>
        <v>0</v>
      </c>
      <c r="J450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04.259999999995</v>
      </c>
      <c r="K45087"/>
    </row>
    <row r="45088" spans="1:11">
      <c r="A45088" s="1">
        <v>45605.104166666664</v>
      </c>
      <c r="B45088">
        <v>42479.9</v>
      </c>
      <c r="C45088">
        <v>0</v>
      </c>
      <c r="D45088">
        <v>7033.21</v>
      </c>
      <c r="E45088">
        <v>0</v>
      </c>
      <c r="F45088">
        <v>0</v>
      </c>
      <c r="G45088">
        <v>-30.1</v>
      </c>
      <c r="H45088">
        <f>IF(P_therm_2024[[#This Row],[P Fare Gouwe (kW)]]&lt;0,0,P_therm_2024[[#This Row],[P Fare Gouwe (kW)]])</f>
        <v>0</v>
      </c>
      <c r="I45088">
        <f>IF(P_therm_2024[[#This Row],[Puissance FARE-MERI kW]]&lt;0,0,P_therm_2024[[#This Row],[Puissance FARE-MERI kW]])</f>
        <v>0</v>
      </c>
      <c r="J450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13.11</v>
      </c>
      <c r="K45088"/>
    </row>
    <row r="45089" spans="1:11">
      <c r="A45089" s="1">
        <v>45605.111111111109</v>
      </c>
      <c r="B45089">
        <v>41955.9</v>
      </c>
      <c r="C45089">
        <v>0</v>
      </c>
      <c r="D45089">
        <v>7136.72</v>
      </c>
      <c r="E45089">
        <v>0</v>
      </c>
      <c r="F45089">
        <v>0</v>
      </c>
      <c r="G45089">
        <v>-30</v>
      </c>
      <c r="H45089">
        <f>IF(P_therm_2024[[#This Row],[P Fare Gouwe (kW)]]&lt;0,0,P_therm_2024[[#This Row],[P Fare Gouwe (kW)]])</f>
        <v>0</v>
      </c>
      <c r="I45089">
        <f>IF(P_therm_2024[[#This Row],[Puissance FARE-MERI kW]]&lt;0,0,P_therm_2024[[#This Row],[Puissance FARE-MERI kW]])</f>
        <v>0</v>
      </c>
      <c r="J450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92.62</v>
      </c>
      <c r="K45089"/>
    </row>
    <row r="45090" spans="1:11">
      <c r="A45090" s="1">
        <v>45605.118055555555</v>
      </c>
      <c r="B45090">
        <v>41691.9</v>
      </c>
      <c r="C45090">
        <v>0</v>
      </c>
      <c r="D45090">
        <v>7174.15</v>
      </c>
      <c r="E45090">
        <v>0</v>
      </c>
      <c r="F45090">
        <v>0</v>
      </c>
      <c r="G45090">
        <v>-30.05</v>
      </c>
      <c r="H45090">
        <f>IF(P_therm_2024[[#This Row],[P Fare Gouwe (kW)]]&lt;0,0,P_therm_2024[[#This Row],[P Fare Gouwe (kW)]])</f>
        <v>0</v>
      </c>
      <c r="I45090">
        <f>IF(P_therm_2024[[#This Row],[Puissance FARE-MERI kW]]&lt;0,0,P_therm_2024[[#This Row],[Puissance FARE-MERI kW]])</f>
        <v>0</v>
      </c>
      <c r="J450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66.05</v>
      </c>
      <c r="K45090"/>
    </row>
    <row r="45091" spans="1:11">
      <c r="A45091" s="1">
        <v>45605.125</v>
      </c>
      <c r="B45091">
        <v>41781.4</v>
      </c>
      <c r="C45091">
        <v>0</v>
      </c>
      <c r="D45091">
        <v>7061.89</v>
      </c>
      <c r="E45091">
        <v>0</v>
      </c>
      <c r="F45091">
        <v>0</v>
      </c>
      <c r="G45091">
        <v>-30.2</v>
      </c>
      <c r="H45091">
        <f>IF(P_therm_2024[[#This Row],[P Fare Gouwe (kW)]]&lt;0,0,P_therm_2024[[#This Row],[P Fare Gouwe (kW)]])</f>
        <v>0</v>
      </c>
      <c r="I45091">
        <f>IF(P_therm_2024[[#This Row],[Puissance FARE-MERI kW]]&lt;0,0,P_therm_2024[[#This Row],[Puissance FARE-MERI kW]])</f>
        <v>0</v>
      </c>
      <c r="J450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43.29</v>
      </c>
      <c r="K45091"/>
    </row>
    <row r="45092" spans="1:11">
      <c r="A45092" s="1">
        <v>45605.131944444445</v>
      </c>
      <c r="B45092">
        <v>41655.5</v>
      </c>
      <c r="C45092">
        <v>0</v>
      </c>
      <c r="D45092">
        <v>6897.09</v>
      </c>
      <c r="E45092">
        <v>0</v>
      </c>
      <c r="F45092">
        <v>0</v>
      </c>
      <c r="G45092">
        <v>-27.65</v>
      </c>
      <c r="H45092">
        <f>IF(P_therm_2024[[#This Row],[P Fare Gouwe (kW)]]&lt;0,0,P_therm_2024[[#This Row],[P Fare Gouwe (kW)]])</f>
        <v>0</v>
      </c>
      <c r="I45092">
        <f>IF(P_therm_2024[[#This Row],[Puissance FARE-MERI kW]]&lt;0,0,P_therm_2024[[#This Row],[Puissance FARE-MERI kW]])</f>
        <v>0</v>
      </c>
      <c r="J450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52.59</v>
      </c>
      <c r="K45092"/>
    </row>
    <row r="45093" spans="1:11">
      <c r="A45093" s="1">
        <v>45605.138888888891</v>
      </c>
      <c r="B45093">
        <v>41727.9</v>
      </c>
      <c r="C45093">
        <v>0</v>
      </c>
      <c r="D45093">
        <v>6840.62</v>
      </c>
      <c r="E45093">
        <v>0</v>
      </c>
      <c r="F45093">
        <v>0</v>
      </c>
      <c r="G45093">
        <v>-24</v>
      </c>
      <c r="H45093">
        <f>IF(P_therm_2024[[#This Row],[P Fare Gouwe (kW)]]&lt;0,0,P_therm_2024[[#This Row],[P Fare Gouwe (kW)]])</f>
        <v>0</v>
      </c>
      <c r="I45093">
        <f>IF(P_therm_2024[[#This Row],[Puissance FARE-MERI kW]]&lt;0,0,P_therm_2024[[#This Row],[Puissance FARE-MERI kW]])</f>
        <v>0</v>
      </c>
      <c r="J450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68.520000000004</v>
      </c>
      <c r="K45093"/>
    </row>
    <row r="45094" spans="1:11">
      <c r="A45094" s="1">
        <v>45605.145833333336</v>
      </c>
      <c r="B45094">
        <v>41586.800000000003</v>
      </c>
      <c r="C45094">
        <v>0</v>
      </c>
      <c r="D45094">
        <v>6790.86</v>
      </c>
      <c r="E45094">
        <v>0</v>
      </c>
      <c r="F45094">
        <v>0</v>
      </c>
      <c r="G45094">
        <v>-24</v>
      </c>
      <c r="H45094">
        <f>IF(P_therm_2024[[#This Row],[P Fare Gouwe (kW)]]&lt;0,0,P_therm_2024[[#This Row],[P Fare Gouwe (kW)]])</f>
        <v>0</v>
      </c>
      <c r="I45094">
        <f>IF(P_therm_2024[[#This Row],[Puissance FARE-MERI kW]]&lt;0,0,P_therm_2024[[#This Row],[Puissance FARE-MERI kW]])</f>
        <v>0</v>
      </c>
      <c r="J450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77.66</v>
      </c>
      <c r="K45094"/>
    </row>
    <row r="45095" spans="1:11">
      <c r="A45095" s="1">
        <v>45605.152777777781</v>
      </c>
      <c r="B45095">
        <v>41846.800000000003</v>
      </c>
      <c r="C45095">
        <v>0</v>
      </c>
      <c r="D45095">
        <v>6671.43</v>
      </c>
      <c r="E45095">
        <v>0</v>
      </c>
      <c r="F45095">
        <v>0</v>
      </c>
      <c r="G45095">
        <v>-24.9</v>
      </c>
      <c r="H45095">
        <f>IF(P_therm_2024[[#This Row],[P Fare Gouwe (kW)]]&lt;0,0,P_therm_2024[[#This Row],[P Fare Gouwe (kW)]])</f>
        <v>0</v>
      </c>
      <c r="I45095">
        <f>IF(P_therm_2024[[#This Row],[Puissance FARE-MERI kW]]&lt;0,0,P_therm_2024[[#This Row],[Puissance FARE-MERI kW]])</f>
        <v>0</v>
      </c>
      <c r="J450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18.23</v>
      </c>
      <c r="K45095"/>
    </row>
    <row r="45096" spans="1:11">
      <c r="A45096" s="1">
        <v>45605.159722222219</v>
      </c>
      <c r="B45096">
        <v>41959</v>
      </c>
      <c r="C45096">
        <v>0</v>
      </c>
      <c r="D45096">
        <v>6561.36</v>
      </c>
      <c r="E45096">
        <v>0</v>
      </c>
      <c r="F45096">
        <v>0</v>
      </c>
      <c r="G45096">
        <v>-31.6</v>
      </c>
      <c r="H45096">
        <f>IF(P_therm_2024[[#This Row],[P Fare Gouwe (kW)]]&lt;0,0,P_therm_2024[[#This Row],[P Fare Gouwe (kW)]])</f>
        <v>0</v>
      </c>
      <c r="I45096">
        <f>IF(P_therm_2024[[#This Row],[Puissance FARE-MERI kW]]&lt;0,0,P_therm_2024[[#This Row],[Puissance FARE-MERI kW]])</f>
        <v>0</v>
      </c>
      <c r="J450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20.36</v>
      </c>
      <c r="K45096"/>
    </row>
    <row r="45097" spans="1:11">
      <c r="A45097" s="1">
        <v>45605.166666666664</v>
      </c>
      <c r="B45097">
        <v>43073.3</v>
      </c>
      <c r="C45097">
        <v>0</v>
      </c>
      <c r="D45097">
        <v>5800.88</v>
      </c>
      <c r="E45097">
        <v>0</v>
      </c>
      <c r="F45097">
        <v>0</v>
      </c>
      <c r="G45097">
        <v>-32</v>
      </c>
      <c r="H45097">
        <f>IF(P_therm_2024[[#This Row],[P Fare Gouwe (kW)]]&lt;0,0,P_therm_2024[[#This Row],[P Fare Gouwe (kW)]])</f>
        <v>0</v>
      </c>
      <c r="I45097">
        <f>IF(P_therm_2024[[#This Row],[Puissance FARE-MERI kW]]&lt;0,0,P_therm_2024[[#This Row],[Puissance FARE-MERI kW]])</f>
        <v>0</v>
      </c>
      <c r="J450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74.18</v>
      </c>
      <c r="K45097"/>
    </row>
    <row r="45098" spans="1:11">
      <c r="A45098" s="1">
        <v>45605.173611111109</v>
      </c>
      <c r="B45098">
        <v>43098.7</v>
      </c>
      <c r="C45098">
        <v>0</v>
      </c>
      <c r="D45098">
        <v>5896.07</v>
      </c>
      <c r="E45098">
        <v>0</v>
      </c>
      <c r="F45098">
        <v>0</v>
      </c>
      <c r="G45098">
        <v>-30.25</v>
      </c>
      <c r="H45098">
        <f>IF(P_therm_2024[[#This Row],[P Fare Gouwe (kW)]]&lt;0,0,P_therm_2024[[#This Row],[P Fare Gouwe (kW)]])</f>
        <v>0</v>
      </c>
      <c r="I45098">
        <f>IF(P_therm_2024[[#This Row],[Puissance FARE-MERI kW]]&lt;0,0,P_therm_2024[[#This Row],[Puissance FARE-MERI kW]])</f>
        <v>0</v>
      </c>
      <c r="J450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94.77</v>
      </c>
      <c r="K45098"/>
    </row>
    <row r="45099" spans="1:11">
      <c r="A45099" s="1">
        <v>45605.180555555555</v>
      </c>
      <c r="B45099">
        <v>43349.4</v>
      </c>
      <c r="C45099">
        <v>0</v>
      </c>
      <c r="D45099">
        <v>5857.69</v>
      </c>
      <c r="E45099">
        <v>0</v>
      </c>
      <c r="F45099">
        <v>0</v>
      </c>
      <c r="G45099">
        <v>-37.15</v>
      </c>
      <c r="H45099">
        <f>IF(P_therm_2024[[#This Row],[P Fare Gouwe (kW)]]&lt;0,0,P_therm_2024[[#This Row],[P Fare Gouwe (kW)]])</f>
        <v>0</v>
      </c>
      <c r="I45099">
        <f>IF(P_therm_2024[[#This Row],[Puissance FARE-MERI kW]]&lt;0,0,P_therm_2024[[#This Row],[Puissance FARE-MERI kW]])</f>
        <v>0</v>
      </c>
      <c r="J450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07.090000000004</v>
      </c>
      <c r="K45099"/>
    </row>
    <row r="45100" spans="1:11">
      <c r="A45100" s="1">
        <v>45605.1875</v>
      </c>
      <c r="B45100">
        <v>43613.8</v>
      </c>
      <c r="C45100">
        <v>0</v>
      </c>
      <c r="D45100">
        <v>5962.27</v>
      </c>
      <c r="E45100">
        <v>0</v>
      </c>
      <c r="F45100">
        <v>0</v>
      </c>
      <c r="G45100">
        <v>-40.200000000000003</v>
      </c>
      <c r="H45100">
        <f>IF(P_therm_2024[[#This Row],[P Fare Gouwe (kW)]]&lt;0,0,P_therm_2024[[#This Row],[P Fare Gouwe (kW)]])</f>
        <v>0</v>
      </c>
      <c r="I45100">
        <f>IF(P_therm_2024[[#This Row],[Puissance FARE-MERI kW]]&lt;0,0,P_therm_2024[[#This Row],[Puissance FARE-MERI kW]])</f>
        <v>0</v>
      </c>
      <c r="J451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76.070000000007</v>
      </c>
      <c r="K45100"/>
    </row>
    <row r="45101" spans="1:11">
      <c r="A45101" s="1">
        <v>45605.194444444445</v>
      </c>
      <c r="B45101">
        <v>44189.4</v>
      </c>
      <c r="C45101">
        <v>0</v>
      </c>
      <c r="D45101">
        <v>5946.94</v>
      </c>
      <c r="E45101">
        <v>0</v>
      </c>
      <c r="F45101">
        <v>0</v>
      </c>
      <c r="G45101">
        <v>-36.85</v>
      </c>
      <c r="H45101">
        <f>IF(P_therm_2024[[#This Row],[P Fare Gouwe (kW)]]&lt;0,0,P_therm_2024[[#This Row],[P Fare Gouwe (kW)]])</f>
        <v>0</v>
      </c>
      <c r="I45101">
        <f>IF(P_therm_2024[[#This Row],[Puissance FARE-MERI kW]]&lt;0,0,P_therm_2024[[#This Row],[Puissance FARE-MERI kW]])</f>
        <v>0</v>
      </c>
      <c r="J451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36.340000000004</v>
      </c>
      <c r="K45101"/>
    </row>
    <row r="45102" spans="1:11">
      <c r="A45102" s="1">
        <v>45605.201388888891</v>
      </c>
      <c r="B45102">
        <v>44643.6</v>
      </c>
      <c r="C45102">
        <v>0</v>
      </c>
      <c r="D45102">
        <v>5879.64</v>
      </c>
      <c r="E45102">
        <v>0</v>
      </c>
      <c r="F45102">
        <v>0</v>
      </c>
      <c r="G45102">
        <v>-35.450000000000003</v>
      </c>
      <c r="H45102">
        <f>IF(P_therm_2024[[#This Row],[P Fare Gouwe (kW)]]&lt;0,0,P_therm_2024[[#This Row],[P Fare Gouwe (kW)]])</f>
        <v>0</v>
      </c>
      <c r="I45102">
        <f>IF(P_therm_2024[[#This Row],[Puissance FARE-MERI kW]]&lt;0,0,P_therm_2024[[#This Row],[Puissance FARE-MERI kW]])</f>
        <v>0</v>
      </c>
      <c r="J451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23.24</v>
      </c>
      <c r="K45102"/>
    </row>
    <row r="45103" spans="1:11">
      <c r="A45103" s="1">
        <v>45605.208333333336</v>
      </c>
      <c r="B45103">
        <v>45437.2</v>
      </c>
      <c r="C45103">
        <v>0</v>
      </c>
      <c r="D45103">
        <v>5711.73</v>
      </c>
      <c r="E45103">
        <v>0</v>
      </c>
      <c r="F45103">
        <v>0</v>
      </c>
      <c r="G45103">
        <v>-30.5</v>
      </c>
      <c r="H45103">
        <f>IF(P_therm_2024[[#This Row],[P Fare Gouwe (kW)]]&lt;0,0,P_therm_2024[[#This Row],[P Fare Gouwe (kW)]])</f>
        <v>0</v>
      </c>
      <c r="I45103">
        <f>IF(P_therm_2024[[#This Row],[Puissance FARE-MERI kW]]&lt;0,0,P_therm_2024[[#This Row],[Puissance FARE-MERI kW]])</f>
        <v>0</v>
      </c>
      <c r="J451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48.929999999993</v>
      </c>
      <c r="K45103"/>
    </row>
    <row r="45104" spans="1:11">
      <c r="A45104" s="1">
        <v>45605.215277777781</v>
      </c>
      <c r="B45104">
        <v>45969.2</v>
      </c>
      <c r="C45104">
        <v>0</v>
      </c>
      <c r="D45104">
        <v>5295.31</v>
      </c>
      <c r="E45104">
        <v>0</v>
      </c>
      <c r="F45104">
        <v>0</v>
      </c>
      <c r="G45104">
        <v>-24.1</v>
      </c>
      <c r="H45104">
        <f>IF(P_therm_2024[[#This Row],[P Fare Gouwe (kW)]]&lt;0,0,P_therm_2024[[#This Row],[P Fare Gouwe (kW)]])</f>
        <v>0</v>
      </c>
      <c r="I45104">
        <f>IF(P_therm_2024[[#This Row],[Puissance FARE-MERI kW]]&lt;0,0,P_therm_2024[[#This Row],[Puissance FARE-MERI kW]])</f>
        <v>0</v>
      </c>
      <c r="J451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64.509999999995</v>
      </c>
      <c r="K45104"/>
    </row>
    <row r="45105" spans="1:11">
      <c r="A45105" s="1">
        <v>45605.222222222219</v>
      </c>
      <c r="B45105">
        <v>45588</v>
      </c>
      <c r="C45105">
        <v>59.92</v>
      </c>
      <c r="D45105">
        <v>5290.73</v>
      </c>
      <c r="E45105">
        <v>0</v>
      </c>
      <c r="F45105">
        <v>0</v>
      </c>
      <c r="G45105">
        <v>-20.8</v>
      </c>
      <c r="H45105">
        <f>IF(P_therm_2024[[#This Row],[P Fare Gouwe (kW)]]&lt;0,0,P_therm_2024[[#This Row],[P Fare Gouwe (kW)]])</f>
        <v>0</v>
      </c>
      <c r="I45105">
        <f>IF(P_therm_2024[[#This Row],[Puissance FARE-MERI kW]]&lt;0,0,P_therm_2024[[#This Row],[Puissance FARE-MERI kW]])</f>
        <v>0</v>
      </c>
      <c r="J451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38.649999999994</v>
      </c>
      <c r="K45105"/>
    </row>
    <row r="45106" spans="1:11">
      <c r="A45106" s="1">
        <v>45605.229166666664</v>
      </c>
      <c r="B45106">
        <v>45873.4</v>
      </c>
      <c r="C45106">
        <v>405.33</v>
      </c>
      <c r="D45106">
        <v>5284.38</v>
      </c>
      <c r="E45106">
        <v>0</v>
      </c>
      <c r="F45106">
        <v>0</v>
      </c>
      <c r="G45106">
        <v>-20</v>
      </c>
      <c r="H45106">
        <f>IF(P_therm_2024[[#This Row],[P Fare Gouwe (kW)]]&lt;0,0,P_therm_2024[[#This Row],[P Fare Gouwe (kW)]])</f>
        <v>0</v>
      </c>
      <c r="I45106">
        <f>IF(P_therm_2024[[#This Row],[Puissance FARE-MERI kW]]&lt;0,0,P_therm_2024[[#This Row],[Puissance FARE-MERI kW]])</f>
        <v>0</v>
      </c>
      <c r="J451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63.11</v>
      </c>
      <c r="K45106"/>
    </row>
    <row r="45107" spans="1:11">
      <c r="A45107" s="1">
        <v>45605.236111111109</v>
      </c>
      <c r="B45107">
        <v>45029.3</v>
      </c>
      <c r="C45107">
        <v>918.66</v>
      </c>
      <c r="D45107">
        <v>6022.42</v>
      </c>
      <c r="E45107">
        <v>0</v>
      </c>
      <c r="F45107">
        <v>0</v>
      </c>
      <c r="G45107">
        <v>-23.636363636363601</v>
      </c>
      <c r="H45107">
        <f>IF(P_therm_2024[[#This Row],[P Fare Gouwe (kW)]]&lt;0,0,P_therm_2024[[#This Row],[P Fare Gouwe (kW)]])</f>
        <v>0</v>
      </c>
      <c r="I45107">
        <f>IF(P_therm_2024[[#This Row],[Puissance FARE-MERI kW]]&lt;0,0,P_therm_2024[[#This Row],[Puissance FARE-MERI kW]])</f>
        <v>0</v>
      </c>
      <c r="J451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70.380000000005</v>
      </c>
      <c r="K45107"/>
    </row>
    <row r="45108" spans="1:11">
      <c r="A45108" s="1">
        <v>45605.243055555555</v>
      </c>
      <c r="B45108">
        <v>44784.7</v>
      </c>
      <c r="C45108">
        <v>1485.97</v>
      </c>
      <c r="D45108">
        <v>6400.13</v>
      </c>
      <c r="E45108">
        <v>0</v>
      </c>
      <c r="F45108">
        <v>0</v>
      </c>
      <c r="G45108">
        <v>-28</v>
      </c>
      <c r="H45108">
        <f>IF(P_therm_2024[[#This Row],[P Fare Gouwe (kW)]]&lt;0,0,P_therm_2024[[#This Row],[P Fare Gouwe (kW)]])</f>
        <v>0</v>
      </c>
      <c r="I45108">
        <f>IF(P_therm_2024[[#This Row],[Puissance FARE-MERI kW]]&lt;0,0,P_therm_2024[[#This Row],[Puissance FARE-MERI kW]])</f>
        <v>0</v>
      </c>
      <c r="J451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70.799999999996</v>
      </c>
      <c r="K45108"/>
    </row>
    <row r="45109" spans="1:11">
      <c r="A45109" s="1">
        <v>45605.25</v>
      </c>
      <c r="B45109">
        <v>44622.7</v>
      </c>
      <c r="C45109">
        <v>1898.81</v>
      </c>
      <c r="D45109">
        <v>6166.69</v>
      </c>
      <c r="E45109">
        <v>0</v>
      </c>
      <c r="F45109">
        <v>0</v>
      </c>
      <c r="G45109">
        <v>-28</v>
      </c>
      <c r="H45109">
        <f>IF(P_therm_2024[[#This Row],[P Fare Gouwe (kW)]]&lt;0,0,P_therm_2024[[#This Row],[P Fare Gouwe (kW)]])</f>
        <v>0</v>
      </c>
      <c r="I45109">
        <f>IF(P_therm_2024[[#This Row],[Puissance FARE-MERI kW]]&lt;0,0,P_therm_2024[[#This Row],[Puissance FARE-MERI kW]])</f>
        <v>0</v>
      </c>
      <c r="J451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88.2</v>
      </c>
      <c r="K45109"/>
    </row>
    <row r="45110" spans="1:11">
      <c r="A45110" s="1">
        <v>45605.256944444445</v>
      </c>
      <c r="B45110">
        <v>43573.1</v>
      </c>
      <c r="C45110">
        <v>2879.15</v>
      </c>
      <c r="D45110">
        <v>6444.04</v>
      </c>
      <c r="E45110">
        <v>0</v>
      </c>
      <c r="F45110">
        <v>0</v>
      </c>
      <c r="G45110">
        <v>-28.454545454545499</v>
      </c>
      <c r="H45110">
        <f>IF(P_therm_2024[[#This Row],[P Fare Gouwe (kW)]]&lt;0,0,P_therm_2024[[#This Row],[P Fare Gouwe (kW)]])</f>
        <v>0</v>
      </c>
      <c r="I45110">
        <f>IF(P_therm_2024[[#This Row],[Puissance FARE-MERI kW]]&lt;0,0,P_therm_2024[[#This Row],[Puissance FARE-MERI kW]])</f>
        <v>0</v>
      </c>
      <c r="J451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96.29</v>
      </c>
      <c r="K45110"/>
    </row>
    <row r="45111" spans="1:11">
      <c r="A45111" s="1">
        <v>45605.263888888891</v>
      </c>
      <c r="B45111">
        <v>42736</v>
      </c>
      <c r="C45111">
        <v>3752.23</v>
      </c>
      <c r="D45111">
        <v>6459.98</v>
      </c>
      <c r="E45111">
        <v>0</v>
      </c>
      <c r="F45111">
        <v>0</v>
      </c>
      <c r="G45111">
        <v>-29</v>
      </c>
      <c r="H45111">
        <f>IF(P_therm_2024[[#This Row],[P Fare Gouwe (kW)]]&lt;0,0,P_therm_2024[[#This Row],[P Fare Gouwe (kW)]])</f>
        <v>0</v>
      </c>
      <c r="I45111">
        <f>IF(P_therm_2024[[#This Row],[Puissance FARE-MERI kW]]&lt;0,0,P_therm_2024[[#This Row],[Puissance FARE-MERI kW]])</f>
        <v>0</v>
      </c>
      <c r="J451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48.210000000006</v>
      </c>
      <c r="K45111"/>
    </row>
    <row r="45112" spans="1:11">
      <c r="A45112" s="1">
        <v>45605.270833333336</v>
      </c>
      <c r="B45112">
        <v>43168.6</v>
      </c>
      <c r="C45112">
        <v>4317.0200000000004</v>
      </c>
      <c r="D45112">
        <v>6461.78</v>
      </c>
      <c r="E45112">
        <v>0</v>
      </c>
      <c r="F45112">
        <v>0</v>
      </c>
      <c r="G45112">
        <v>-29</v>
      </c>
      <c r="H45112">
        <f>IF(P_therm_2024[[#This Row],[P Fare Gouwe (kW)]]&lt;0,0,P_therm_2024[[#This Row],[P Fare Gouwe (kW)]])</f>
        <v>0</v>
      </c>
      <c r="I45112">
        <f>IF(P_therm_2024[[#This Row],[Puissance FARE-MERI kW]]&lt;0,0,P_therm_2024[[#This Row],[Puissance FARE-MERI kW]])</f>
        <v>0</v>
      </c>
      <c r="J451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47.399999999994</v>
      </c>
      <c r="K45112"/>
    </row>
    <row r="45113" spans="1:11">
      <c r="A45113" s="1">
        <v>45605.277777777781</v>
      </c>
      <c r="B45113">
        <v>42513.9</v>
      </c>
      <c r="C45113">
        <v>5348.4</v>
      </c>
      <c r="D45113">
        <v>6463.11</v>
      </c>
      <c r="E45113">
        <v>0</v>
      </c>
      <c r="F45113">
        <v>0</v>
      </c>
      <c r="G45113">
        <v>-23.6666666666667</v>
      </c>
      <c r="H45113">
        <f>IF(P_therm_2024[[#This Row],[P Fare Gouwe (kW)]]&lt;0,0,P_therm_2024[[#This Row],[P Fare Gouwe (kW)]])</f>
        <v>0</v>
      </c>
      <c r="I45113">
        <f>IF(P_therm_2024[[#This Row],[Puissance FARE-MERI kW]]&lt;0,0,P_therm_2024[[#This Row],[Puissance FARE-MERI kW]])</f>
        <v>0</v>
      </c>
      <c r="J451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25.41</v>
      </c>
      <c r="K45113"/>
    </row>
    <row r="45114" spans="1:11">
      <c r="A45114" s="1">
        <v>45605.284722222219</v>
      </c>
      <c r="B45114">
        <v>41116.699999999997</v>
      </c>
      <c r="C45114">
        <v>7285.38</v>
      </c>
      <c r="D45114">
        <v>6459.54</v>
      </c>
      <c r="E45114">
        <v>0</v>
      </c>
      <c r="F45114">
        <v>0</v>
      </c>
      <c r="G45114">
        <v>-23.454545454545499</v>
      </c>
      <c r="H45114">
        <f>IF(P_therm_2024[[#This Row],[P Fare Gouwe (kW)]]&lt;0,0,P_therm_2024[[#This Row],[P Fare Gouwe (kW)]])</f>
        <v>0</v>
      </c>
      <c r="I45114">
        <f>IF(P_therm_2024[[#This Row],[Puissance FARE-MERI kW]]&lt;0,0,P_therm_2024[[#This Row],[Puissance FARE-MERI kW]])</f>
        <v>0</v>
      </c>
      <c r="J451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61.619999999995</v>
      </c>
      <c r="K45114"/>
    </row>
    <row r="45115" spans="1:11">
      <c r="A45115" s="1">
        <v>45605.291666666664</v>
      </c>
      <c r="B45115">
        <v>39872.5</v>
      </c>
      <c r="C45115">
        <v>9292.5</v>
      </c>
      <c r="D45115">
        <v>6459.84</v>
      </c>
      <c r="E45115">
        <v>0</v>
      </c>
      <c r="F45115">
        <v>0</v>
      </c>
      <c r="G45115">
        <v>-23.625</v>
      </c>
      <c r="H45115">
        <f>IF(P_therm_2024[[#This Row],[P Fare Gouwe (kW)]]&lt;0,0,P_therm_2024[[#This Row],[P Fare Gouwe (kW)]])</f>
        <v>0</v>
      </c>
      <c r="I45115">
        <f>IF(P_therm_2024[[#This Row],[Puissance FARE-MERI kW]]&lt;0,0,P_therm_2024[[#This Row],[Puissance FARE-MERI kW]])</f>
        <v>0</v>
      </c>
      <c r="J451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24.84</v>
      </c>
      <c r="K45115"/>
    </row>
    <row r="45116" spans="1:11">
      <c r="A45116" s="1">
        <v>45605.298611111109</v>
      </c>
      <c r="B45116">
        <v>37952.6</v>
      </c>
      <c r="C45116">
        <v>10429.83</v>
      </c>
      <c r="D45116">
        <v>8003.43</v>
      </c>
      <c r="E45116">
        <v>0</v>
      </c>
      <c r="F45116">
        <v>0</v>
      </c>
      <c r="G45116">
        <v>-23.8</v>
      </c>
      <c r="H45116">
        <f>IF(P_therm_2024[[#This Row],[P Fare Gouwe (kW)]]&lt;0,0,P_therm_2024[[#This Row],[P Fare Gouwe (kW)]])</f>
        <v>0</v>
      </c>
      <c r="I45116">
        <f>IF(P_therm_2024[[#This Row],[Puissance FARE-MERI kW]]&lt;0,0,P_therm_2024[[#This Row],[Puissance FARE-MERI kW]])</f>
        <v>0</v>
      </c>
      <c r="J451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85.86</v>
      </c>
      <c r="K45116"/>
    </row>
    <row r="45117" spans="1:11">
      <c r="A45117" s="1">
        <v>45605.305555555555</v>
      </c>
      <c r="B45117">
        <v>37393.4</v>
      </c>
      <c r="C45117">
        <v>11659.61</v>
      </c>
      <c r="D45117">
        <v>8150.39</v>
      </c>
      <c r="E45117">
        <v>0</v>
      </c>
      <c r="F45117">
        <v>0</v>
      </c>
      <c r="G45117">
        <v>-24</v>
      </c>
      <c r="H45117">
        <f>IF(P_therm_2024[[#This Row],[P Fare Gouwe (kW)]]&lt;0,0,P_therm_2024[[#This Row],[P Fare Gouwe (kW)]])</f>
        <v>0</v>
      </c>
      <c r="I45117">
        <f>IF(P_therm_2024[[#This Row],[Puissance FARE-MERI kW]]&lt;0,0,P_therm_2024[[#This Row],[Puissance FARE-MERI kW]])</f>
        <v>0</v>
      </c>
      <c r="J451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03.4</v>
      </c>
      <c r="K45117"/>
    </row>
    <row r="45118" spans="1:11">
      <c r="A45118" s="1">
        <v>45605.3125</v>
      </c>
      <c r="B45118">
        <v>36969.9</v>
      </c>
      <c r="C45118">
        <v>13171.12</v>
      </c>
      <c r="D45118">
        <v>7897.05</v>
      </c>
      <c r="E45118">
        <v>0</v>
      </c>
      <c r="F45118">
        <v>0</v>
      </c>
      <c r="G45118">
        <v>-24</v>
      </c>
      <c r="H45118">
        <f>IF(P_therm_2024[[#This Row],[P Fare Gouwe (kW)]]&lt;0,0,P_therm_2024[[#This Row],[P Fare Gouwe (kW)]])</f>
        <v>0</v>
      </c>
      <c r="I45118">
        <f>IF(P_therm_2024[[#This Row],[Puissance FARE-MERI kW]]&lt;0,0,P_therm_2024[[#This Row],[Puissance FARE-MERI kW]])</f>
        <v>0</v>
      </c>
      <c r="J451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38.070000000007</v>
      </c>
      <c r="K45118"/>
    </row>
    <row r="45119" spans="1:11">
      <c r="A45119" s="1">
        <v>45605.319444444445</v>
      </c>
      <c r="B45119">
        <v>35676.400000000001</v>
      </c>
      <c r="C45119">
        <v>14896.62</v>
      </c>
      <c r="D45119">
        <v>7882.71</v>
      </c>
      <c r="E45119">
        <v>0</v>
      </c>
      <c r="F45119">
        <v>0</v>
      </c>
      <c r="G45119">
        <v>-24</v>
      </c>
      <c r="H45119">
        <f>IF(P_therm_2024[[#This Row],[P Fare Gouwe (kW)]]&lt;0,0,P_therm_2024[[#This Row],[P Fare Gouwe (kW)]])</f>
        <v>0</v>
      </c>
      <c r="I45119">
        <f>IF(P_therm_2024[[#This Row],[Puissance FARE-MERI kW]]&lt;0,0,P_therm_2024[[#This Row],[Puissance FARE-MERI kW]])</f>
        <v>0</v>
      </c>
      <c r="J451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55.73</v>
      </c>
      <c r="K45119"/>
    </row>
    <row r="45120" spans="1:11">
      <c r="A45120" s="1">
        <v>45605.326388888891</v>
      </c>
      <c r="B45120">
        <v>34587.300000000003</v>
      </c>
      <c r="C45120">
        <v>16834.46</v>
      </c>
      <c r="D45120">
        <v>7887.53</v>
      </c>
      <c r="E45120">
        <v>0</v>
      </c>
      <c r="F45120">
        <v>0</v>
      </c>
      <c r="G45120">
        <v>-28.5833333333333</v>
      </c>
      <c r="H45120">
        <f>IF(P_therm_2024[[#This Row],[P Fare Gouwe (kW)]]&lt;0,0,P_therm_2024[[#This Row],[P Fare Gouwe (kW)]])</f>
        <v>0</v>
      </c>
      <c r="I45120">
        <f>IF(P_therm_2024[[#This Row],[Puissance FARE-MERI kW]]&lt;0,0,P_therm_2024[[#This Row],[Puissance FARE-MERI kW]])</f>
        <v>0</v>
      </c>
      <c r="J451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09.29</v>
      </c>
      <c r="K45120"/>
    </row>
    <row r="45121" spans="1:11">
      <c r="A45121" s="1">
        <v>45605.333333333336</v>
      </c>
      <c r="B45121">
        <v>34963.300000000003</v>
      </c>
      <c r="C45121">
        <v>17378.919999999998</v>
      </c>
      <c r="D45121">
        <v>7931.72</v>
      </c>
      <c r="E45121">
        <v>0</v>
      </c>
      <c r="F45121">
        <v>0</v>
      </c>
      <c r="G45121">
        <v>-32.9166666666667</v>
      </c>
      <c r="H45121">
        <f>IF(P_therm_2024[[#This Row],[P Fare Gouwe (kW)]]&lt;0,0,P_therm_2024[[#This Row],[P Fare Gouwe (kW)]])</f>
        <v>0</v>
      </c>
      <c r="I45121">
        <f>IF(P_therm_2024[[#This Row],[Puissance FARE-MERI kW]]&lt;0,0,P_therm_2024[[#This Row],[Puissance FARE-MERI kW]])</f>
        <v>0</v>
      </c>
      <c r="J451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73.94</v>
      </c>
      <c r="K45121"/>
    </row>
    <row r="45122" spans="1:11">
      <c r="A45122" s="1">
        <v>45605.340277777781</v>
      </c>
      <c r="B45122">
        <v>35203.199999999997</v>
      </c>
      <c r="C45122">
        <v>17508.03</v>
      </c>
      <c r="D45122">
        <v>8688.26</v>
      </c>
      <c r="E45122">
        <v>0</v>
      </c>
      <c r="F45122">
        <v>0</v>
      </c>
      <c r="G45122">
        <v>-39.285714285714299</v>
      </c>
      <c r="H45122">
        <f>IF(P_therm_2024[[#This Row],[P Fare Gouwe (kW)]]&lt;0,0,P_therm_2024[[#This Row],[P Fare Gouwe (kW)]])</f>
        <v>0</v>
      </c>
      <c r="I45122">
        <f>IF(P_therm_2024[[#This Row],[Puissance FARE-MERI kW]]&lt;0,0,P_therm_2024[[#This Row],[Puissance FARE-MERI kW]])</f>
        <v>0</v>
      </c>
      <c r="J451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99.49</v>
      </c>
      <c r="K45122"/>
    </row>
    <row r="45123" spans="1:11">
      <c r="A45123" s="1">
        <v>45605.347222222219</v>
      </c>
      <c r="B45123">
        <v>34883.1</v>
      </c>
      <c r="C45123">
        <v>18265.939999999999</v>
      </c>
      <c r="D45123">
        <v>9045.84</v>
      </c>
      <c r="E45123">
        <v>0</v>
      </c>
      <c r="F45123">
        <v>0</v>
      </c>
      <c r="G45123">
        <v>-38.636363636363598</v>
      </c>
      <c r="H45123">
        <f>IF(P_therm_2024[[#This Row],[P Fare Gouwe (kW)]]&lt;0,0,P_therm_2024[[#This Row],[P Fare Gouwe (kW)]])</f>
        <v>0</v>
      </c>
      <c r="I45123">
        <f>IF(P_therm_2024[[#This Row],[Puissance FARE-MERI kW]]&lt;0,0,P_therm_2024[[#This Row],[Puissance FARE-MERI kW]])</f>
        <v>0</v>
      </c>
      <c r="J451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94.87999999999</v>
      </c>
      <c r="K45123"/>
    </row>
    <row r="45124" spans="1:11">
      <c r="A45124" s="1">
        <v>45605.354166666664</v>
      </c>
      <c r="B45124">
        <v>35854.6</v>
      </c>
      <c r="C45124">
        <v>17268.97</v>
      </c>
      <c r="D45124">
        <v>9029.82</v>
      </c>
      <c r="E45124">
        <v>0</v>
      </c>
      <c r="F45124">
        <v>0</v>
      </c>
      <c r="G45124">
        <v>-42.153846153846203</v>
      </c>
      <c r="H45124">
        <f>IF(P_therm_2024[[#This Row],[P Fare Gouwe (kW)]]&lt;0,0,P_therm_2024[[#This Row],[P Fare Gouwe (kW)]])</f>
        <v>0</v>
      </c>
      <c r="I45124">
        <f>IF(P_therm_2024[[#This Row],[Puissance FARE-MERI kW]]&lt;0,0,P_therm_2024[[#This Row],[Puissance FARE-MERI kW]])</f>
        <v>0</v>
      </c>
      <c r="J451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53.39</v>
      </c>
      <c r="K45124"/>
    </row>
    <row r="45125" spans="1:11">
      <c r="A45125" s="1">
        <v>45605.361111111109</v>
      </c>
      <c r="B45125">
        <v>36494.9</v>
      </c>
      <c r="C45125">
        <v>17122.689999999999</v>
      </c>
      <c r="D45125">
        <v>8978.2900000000009</v>
      </c>
      <c r="E45125">
        <v>0</v>
      </c>
      <c r="F45125">
        <v>0</v>
      </c>
      <c r="G45125">
        <v>-40.5</v>
      </c>
      <c r="H45125">
        <f>IF(P_therm_2024[[#This Row],[P Fare Gouwe (kW)]]&lt;0,0,P_therm_2024[[#This Row],[P Fare Gouwe (kW)]])</f>
        <v>0</v>
      </c>
      <c r="I45125">
        <f>IF(P_therm_2024[[#This Row],[Puissance FARE-MERI kW]]&lt;0,0,P_therm_2024[[#This Row],[Puissance FARE-MERI kW]])</f>
        <v>0</v>
      </c>
      <c r="J451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95.88</v>
      </c>
      <c r="K45125"/>
    </row>
    <row r="45126" spans="1:11">
      <c r="A45126" s="1">
        <v>45605.368055555555</v>
      </c>
      <c r="B45126">
        <v>36208.300000000003</v>
      </c>
      <c r="C45126">
        <v>19128.93</v>
      </c>
      <c r="D45126">
        <v>8638.67</v>
      </c>
      <c r="E45126">
        <v>0</v>
      </c>
      <c r="F45126">
        <v>0</v>
      </c>
      <c r="G45126">
        <v>-34.9166666666667</v>
      </c>
      <c r="H45126">
        <f>IF(P_therm_2024[[#This Row],[P Fare Gouwe (kW)]]&lt;0,0,P_therm_2024[[#This Row],[P Fare Gouwe (kW)]])</f>
        <v>0</v>
      </c>
      <c r="I45126">
        <f>IF(P_therm_2024[[#This Row],[Puissance FARE-MERI kW]]&lt;0,0,P_therm_2024[[#This Row],[Puissance FARE-MERI kW]])</f>
        <v>0</v>
      </c>
      <c r="J451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75.9</v>
      </c>
      <c r="K45126"/>
    </row>
    <row r="45127" spans="1:11">
      <c r="A45127" s="1">
        <v>45605.375</v>
      </c>
      <c r="B45127">
        <v>40306.300000000003</v>
      </c>
      <c r="C45127">
        <v>19509.46</v>
      </c>
      <c r="D45127">
        <v>6152.89</v>
      </c>
      <c r="E45127">
        <v>0</v>
      </c>
      <c r="F45127">
        <v>0</v>
      </c>
      <c r="G45127">
        <v>-29.461538461538499</v>
      </c>
      <c r="H45127">
        <f>IF(P_therm_2024[[#This Row],[P Fare Gouwe (kW)]]&lt;0,0,P_therm_2024[[#This Row],[P Fare Gouwe (kW)]])</f>
        <v>0</v>
      </c>
      <c r="I45127">
        <f>IF(P_therm_2024[[#This Row],[Puissance FARE-MERI kW]]&lt;0,0,P_therm_2024[[#This Row],[Puissance FARE-MERI kW]])</f>
        <v>0</v>
      </c>
      <c r="J451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68.650000000009</v>
      </c>
      <c r="K45127"/>
    </row>
    <row r="45128" spans="1:11">
      <c r="A45128" s="1">
        <v>45605.381944444445</v>
      </c>
      <c r="B45128">
        <v>42529.8</v>
      </c>
      <c r="C45128">
        <v>18797.560000000001</v>
      </c>
      <c r="D45128">
        <v>4666.46</v>
      </c>
      <c r="E45128">
        <v>0</v>
      </c>
      <c r="F45128">
        <v>0</v>
      </c>
      <c r="G45128">
        <v>-28</v>
      </c>
      <c r="H45128">
        <f>IF(P_therm_2024[[#This Row],[P Fare Gouwe (kW)]]&lt;0,0,P_therm_2024[[#This Row],[P Fare Gouwe (kW)]])</f>
        <v>0</v>
      </c>
      <c r="I45128">
        <f>IF(P_therm_2024[[#This Row],[Puissance FARE-MERI kW]]&lt;0,0,P_therm_2024[[#This Row],[Puissance FARE-MERI kW]])</f>
        <v>0</v>
      </c>
      <c r="J451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93.820000000007</v>
      </c>
      <c r="K45128"/>
    </row>
    <row r="45129" spans="1:11">
      <c r="A45129" s="1">
        <v>45605.388888888891</v>
      </c>
      <c r="B45129">
        <v>44208.7</v>
      </c>
      <c r="C45129">
        <v>18730.900000000001</v>
      </c>
      <c r="D45129">
        <v>4426.6899999999996</v>
      </c>
      <c r="E45129">
        <v>0</v>
      </c>
      <c r="F45129">
        <v>0</v>
      </c>
      <c r="G45129">
        <v>-27.307692307692299</v>
      </c>
      <c r="H45129">
        <f>IF(P_therm_2024[[#This Row],[P Fare Gouwe (kW)]]&lt;0,0,P_therm_2024[[#This Row],[P Fare Gouwe (kW)]])</f>
        <v>0</v>
      </c>
      <c r="I45129">
        <f>IF(P_therm_2024[[#This Row],[Puissance FARE-MERI kW]]&lt;0,0,P_therm_2024[[#This Row],[Puissance FARE-MERI kW]])</f>
        <v>0</v>
      </c>
      <c r="J451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66.289999999994</v>
      </c>
      <c r="K45129"/>
    </row>
    <row r="45130" spans="1:11">
      <c r="A45130" s="1">
        <v>45605.395833333336</v>
      </c>
      <c r="B45130">
        <v>46433</v>
      </c>
      <c r="C45130">
        <v>17141.900000000001</v>
      </c>
      <c r="D45130">
        <v>4384.07</v>
      </c>
      <c r="E45130">
        <v>0</v>
      </c>
      <c r="F45130">
        <v>0</v>
      </c>
      <c r="G45130">
        <v>-22.928571428571399</v>
      </c>
      <c r="H45130">
        <f>IF(P_therm_2024[[#This Row],[P Fare Gouwe (kW)]]&lt;0,0,P_therm_2024[[#This Row],[P Fare Gouwe (kW)]])</f>
        <v>0</v>
      </c>
      <c r="I45130">
        <f>IF(P_therm_2024[[#This Row],[Puissance FARE-MERI kW]]&lt;0,0,P_therm_2024[[#This Row],[Puissance FARE-MERI kW]])</f>
        <v>0</v>
      </c>
      <c r="J451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58.97</v>
      </c>
      <c r="K45130"/>
    </row>
    <row r="45131" spans="1:11">
      <c r="A45131" s="1">
        <v>45605.402777777781</v>
      </c>
      <c r="B45131">
        <v>47565.8</v>
      </c>
      <c r="C45131">
        <v>15280.34</v>
      </c>
      <c r="D45131">
        <v>4548.74</v>
      </c>
      <c r="E45131">
        <v>0</v>
      </c>
      <c r="F45131">
        <v>0</v>
      </c>
      <c r="G45131">
        <v>-22</v>
      </c>
      <c r="H45131">
        <f>IF(P_therm_2024[[#This Row],[P Fare Gouwe (kW)]]&lt;0,0,P_therm_2024[[#This Row],[P Fare Gouwe (kW)]])</f>
        <v>0</v>
      </c>
      <c r="I45131">
        <f>IF(P_therm_2024[[#This Row],[Puissance FARE-MERI kW]]&lt;0,0,P_therm_2024[[#This Row],[Puissance FARE-MERI kW]])</f>
        <v>0</v>
      </c>
      <c r="J451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94.880000000005</v>
      </c>
      <c r="K45131"/>
    </row>
    <row r="45132" spans="1:11">
      <c r="A45132" s="1">
        <v>45605.409722222219</v>
      </c>
      <c r="B45132">
        <v>40533</v>
      </c>
      <c r="C45132">
        <v>16580</v>
      </c>
      <c r="D45132">
        <v>10497.52</v>
      </c>
      <c r="E45132">
        <v>0</v>
      </c>
      <c r="F45132">
        <v>0</v>
      </c>
      <c r="G45132">
        <v>-22.615384615384599</v>
      </c>
      <c r="H45132">
        <f>IF(P_therm_2024[[#This Row],[P Fare Gouwe (kW)]]&lt;0,0,P_therm_2024[[#This Row],[P Fare Gouwe (kW)]])</f>
        <v>0</v>
      </c>
      <c r="I45132">
        <f>IF(P_therm_2024[[#This Row],[Puissance FARE-MERI kW]]&lt;0,0,P_therm_2024[[#This Row],[Puissance FARE-MERI kW]])</f>
        <v>0</v>
      </c>
      <c r="J451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10.52</v>
      </c>
      <c r="K45132"/>
    </row>
    <row r="45133" spans="1:11">
      <c r="A45133" s="1">
        <v>45605.416666666664</v>
      </c>
      <c r="B45133">
        <v>42595.4</v>
      </c>
      <c r="C45133">
        <v>17738.990000000002</v>
      </c>
      <c r="D45133">
        <v>9293.64</v>
      </c>
      <c r="E45133">
        <v>0</v>
      </c>
      <c r="F45133">
        <v>0</v>
      </c>
      <c r="G45133">
        <v>-23</v>
      </c>
      <c r="H45133">
        <f>IF(P_therm_2024[[#This Row],[P Fare Gouwe (kW)]]&lt;0,0,P_therm_2024[[#This Row],[P Fare Gouwe (kW)]])</f>
        <v>0</v>
      </c>
      <c r="I45133">
        <f>IF(P_therm_2024[[#This Row],[Puissance FARE-MERI kW]]&lt;0,0,P_therm_2024[[#This Row],[Puissance FARE-MERI kW]])</f>
        <v>0</v>
      </c>
      <c r="J451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28.03</v>
      </c>
      <c r="K45133"/>
    </row>
    <row r="45134" spans="1:11">
      <c r="A45134" s="1">
        <v>45605.423611111109</v>
      </c>
      <c r="B45134">
        <v>46293.7</v>
      </c>
      <c r="C45134">
        <v>15899.91</v>
      </c>
      <c r="D45134">
        <v>6434.18</v>
      </c>
      <c r="E45134">
        <v>0</v>
      </c>
      <c r="F45134">
        <v>0</v>
      </c>
      <c r="G45134">
        <v>-23</v>
      </c>
      <c r="H45134">
        <f>IF(P_therm_2024[[#This Row],[P Fare Gouwe (kW)]]&lt;0,0,P_therm_2024[[#This Row],[P Fare Gouwe (kW)]])</f>
        <v>0</v>
      </c>
      <c r="I45134">
        <f>IF(P_therm_2024[[#This Row],[Puissance FARE-MERI kW]]&lt;0,0,P_therm_2024[[#This Row],[Puissance FARE-MERI kW]])</f>
        <v>0</v>
      </c>
      <c r="J451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27.790000000008</v>
      </c>
      <c r="K45134"/>
    </row>
    <row r="45135" spans="1:11">
      <c r="A45135" s="1">
        <v>45605.430555555555</v>
      </c>
      <c r="B45135">
        <v>46503.199999999997</v>
      </c>
      <c r="C45135">
        <v>15216.58</v>
      </c>
      <c r="D45135">
        <v>6298.01</v>
      </c>
      <c r="E45135">
        <v>0</v>
      </c>
      <c r="F45135">
        <v>0</v>
      </c>
      <c r="G45135">
        <v>-23.1666666666667</v>
      </c>
      <c r="H45135">
        <f>IF(P_therm_2024[[#This Row],[P Fare Gouwe (kW)]]&lt;0,0,P_therm_2024[[#This Row],[P Fare Gouwe (kW)]])</f>
        <v>0</v>
      </c>
      <c r="I45135">
        <f>IF(P_therm_2024[[#This Row],[Puissance FARE-MERI kW]]&lt;0,0,P_therm_2024[[#This Row],[Puissance FARE-MERI kW]])</f>
        <v>0</v>
      </c>
      <c r="J451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17.789999999994</v>
      </c>
      <c r="K45135"/>
    </row>
    <row r="45136" spans="1:11">
      <c r="A45136" s="1">
        <v>45605.4375</v>
      </c>
      <c r="B45136">
        <v>45582.1</v>
      </c>
      <c r="C45136">
        <v>16087.2</v>
      </c>
      <c r="D45136">
        <v>6631.96</v>
      </c>
      <c r="E45136">
        <v>0</v>
      </c>
      <c r="F45136">
        <v>0</v>
      </c>
      <c r="G45136">
        <v>-23.909090909090899</v>
      </c>
      <c r="H45136">
        <f>IF(P_therm_2024[[#This Row],[P Fare Gouwe (kW)]]&lt;0,0,P_therm_2024[[#This Row],[P Fare Gouwe (kW)]])</f>
        <v>0</v>
      </c>
      <c r="I45136">
        <f>IF(P_therm_2024[[#This Row],[Puissance FARE-MERI kW]]&lt;0,0,P_therm_2024[[#This Row],[Puissance FARE-MERI kW]])</f>
        <v>0</v>
      </c>
      <c r="J451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01.260000000009</v>
      </c>
      <c r="K45136"/>
    </row>
    <row r="45137" spans="1:11">
      <c r="A45137" s="1">
        <v>45605.444444444445</v>
      </c>
      <c r="B45137">
        <v>45558.6</v>
      </c>
      <c r="C45137">
        <v>16684.52</v>
      </c>
      <c r="D45137">
        <v>6661.24</v>
      </c>
      <c r="E45137">
        <v>0</v>
      </c>
      <c r="F45137">
        <v>0</v>
      </c>
      <c r="G45137">
        <v>-24.25</v>
      </c>
      <c r="H45137">
        <f>IF(P_therm_2024[[#This Row],[P Fare Gouwe (kW)]]&lt;0,0,P_therm_2024[[#This Row],[P Fare Gouwe (kW)]])</f>
        <v>0</v>
      </c>
      <c r="I45137">
        <f>IF(P_therm_2024[[#This Row],[Puissance FARE-MERI kW]]&lt;0,0,P_therm_2024[[#This Row],[Puissance FARE-MERI kW]])</f>
        <v>0</v>
      </c>
      <c r="J451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04.36</v>
      </c>
      <c r="K45137"/>
    </row>
    <row r="45138" spans="1:11">
      <c r="A45138" s="1">
        <v>45605.451388888891</v>
      </c>
      <c r="B45138">
        <v>46508.800000000003</v>
      </c>
      <c r="C45138">
        <v>15986.19</v>
      </c>
      <c r="D45138">
        <v>6683.7</v>
      </c>
      <c r="E45138">
        <v>0</v>
      </c>
      <c r="F45138">
        <v>0</v>
      </c>
      <c r="G45138">
        <v>-25</v>
      </c>
      <c r="H45138">
        <f>IF(P_therm_2024[[#This Row],[P Fare Gouwe (kW)]]&lt;0,0,P_therm_2024[[#This Row],[P Fare Gouwe (kW)]])</f>
        <v>0</v>
      </c>
      <c r="I45138">
        <f>IF(P_therm_2024[[#This Row],[Puissance FARE-MERI kW]]&lt;0,0,P_therm_2024[[#This Row],[Puissance FARE-MERI kW]])</f>
        <v>0</v>
      </c>
      <c r="J451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78.69</v>
      </c>
      <c r="K45138"/>
    </row>
    <row r="45139" spans="1:11">
      <c r="A45139" s="1">
        <v>45605.458333333336</v>
      </c>
      <c r="B45139">
        <v>44701.8</v>
      </c>
      <c r="C45139">
        <v>16158.85</v>
      </c>
      <c r="D45139">
        <v>6726.15</v>
      </c>
      <c r="E45139">
        <v>0</v>
      </c>
      <c r="F45139">
        <v>0</v>
      </c>
      <c r="G45139">
        <v>-25.538461538461501</v>
      </c>
      <c r="H45139">
        <f>IF(P_therm_2024[[#This Row],[P Fare Gouwe (kW)]]&lt;0,0,P_therm_2024[[#This Row],[P Fare Gouwe (kW)]])</f>
        <v>0</v>
      </c>
      <c r="I45139">
        <f>IF(P_therm_2024[[#This Row],[Puissance FARE-MERI kW]]&lt;0,0,P_therm_2024[[#This Row],[Puissance FARE-MERI kW]])</f>
        <v>0</v>
      </c>
      <c r="J451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86.8</v>
      </c>
      <c r="K45139"/>
    </row>
    <row r="45140" spans="1:11">
      <c r="A45140" s="1">
        <v>45605.465277777781</v>
      </c>
      <c r="B45140">
        <v>44015</v>
      </c>
      <c r="C45140">
        <v>17093.900000000001</v>
      </c>
      <c r="D45140">
        <v>6888.77</v>
      </c>
      <c r="E45140">
        <v>0</v>
      </c>
      <c r="F45140">
        <v>0</v>
      </c>
      <c r="G45140">
        <v>-33</v>
      </c>
      <c r="H45140">
        <f>IF(P_therm_2024[[#This Row],[P Fare Gouwe (kW)]]&lt;0,0,P_therm_2024[[#This Row],[P Fare Gouwe (kW)]])</f>
        <v>0</v>
      </c>
      <c r="I45140">
        <f>IF(P_therm_2024[[#This Row],[Puissance FARE-MERI kW]]&lt;0,0,P_therm_2024[[#This Row],[Puissance FARE-MERI kW]])</f>
        <v>0</v>
      </c>
      <c r="J451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97.67</v>
      </c>
      <c r="K45140"/>
    </row>
    <row r="45141" spans="1:11">
      <c r="A45141" s="1">
        <v>45605.472222222219</v>
      </c>
      <c r="B45141">
        <v>45831.4</v>
      </c>
      <c r="C45141">
        <v>16115.86</v>
      </c>
      <c r="D45141">
        <v>6766.54</v>
      </c>
      <c r="E45141">
        <v>0</v>
      </c>
      <c r="F45141">
        <v>0</v>
      </c>
      <c r="G45141">
        <v>-35.153846153846203</v>
      </c>
      <c r="H45141">
        <f>IF(P_therm_2024[[#This Row],[P Fare Gouwe (kW)]]&lt;0,0,P_therm_2024[[#This Row],[P Fare Gouwe (kW)]])</f>
        <v>0</v>
      </c>
      <c r="I45141">
        <f>IF(P_therm_2024[[#This Row],[Puissance FARE-MERI kW]]&lt;0,0,P_therm_2024[[#This Row],[Puissance FARE-MERI kW]])</f>
        <v>0</v>
      </c>
      <c r="J451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13.8</v>
      </c>
      <c r="K45141"/>
    </row>
    <row r="45142" spans="1:11">
      <c r="A45142" s="1">
        <v>45605.479166666664</v>
      </c>
      <c r="B45142">
        <v>46744.7</v>
      </c>
      <c r="C45142">
        <v>15683.49</v>
      </c>
      <c r="D45142">
        <v>6745.14</v>
      </c>
      <c r="E45142">
        <v>0</v>
      </c>
      <c r="F45142">
        <v>0</v>
      </c>
      <c r="G45142">
        <v>-38.818181818181799</v>
      </c>
      <c r="H45142">
        <f>IF(P_therm_2024[[#This Row],[P Fare Gouwe (kW)]]&lt;0,0,P_therm_2024[[#This Row],[P Fare Gouwe (kW)]])</f>
        <v>0</v>
      </c>
      <c r="I45142">
        <f>IF(P_therm_2024[[#This Row],[Puissance FARE-MERI kW]]&lt;0,0,P_therm_2024[[#This Row],[Puissance FARE-MERI kW]])</f>
        <v>0</v>
      </c>
      <c r="J451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73.33</v>
      </c>
      <c r="K45142"/>
    </row>
    <row r="45143" spans="1:11">
      <c r="A45143" s="1">
        <v>45605.486111111109</v>
      </c>
      <c r="B45143">
        <v>47232</v>
      </c>
      <c r="C45143">
        <v>15178.38</v>
      </c>
      <c r="D45143">
        <v>6858.89</v>
      </c>
      <c r="E45143">
        <v>0</v>
      </c>
      <c r="F45143">
        <v>0</v>
      </c>
      <c r="G45143">
        <v>-38.846153846153797</v>
      </c>
      <c r="H45143">
        <f>IF(P_therm_2024[[#This Row],[P Fare Gouwe (kW)]]&lt;0,0,P_therm_2024[[#This Row],[P Fare Gouwe (kW)]])</f>
        <v>0</v>
      </c>
      <c r="I45143">
        <f>IF(P_therm_2024[[#This Row],[Puissance FARE-MERI kW]]&lt;0,0,P_therm_2024[[#This Row],[Puissance FARE-MERI kW]])</f>
        <v>0</v>
      </c>
      <c r="J451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69.27</v>
      </c>
      <c r="K45143"/>
    </row>
    <row r="45144" spans="1:11">
      <c r="A45144" s="1">
        <v>45605.493055555555</v>
      </c>
      <c r="B45144">
        <v>47449</v>
      </c>
      <c r="C45144">
        <v>14537.17</v>
      </c>
      <c r="D45144">
        <v>6857.86</v>
      </c>
      <c r="E45144">
        <v>0</v>
      </c>
      <c r="F45144">
        <v>0</v>
      </c>
      <c r="G45144">
        <v>-35.230769230769198</v>
      </c>
      <c r="H45144">
        <f>IF(P_therm_2024[[#This Row],[P Fare Gouwe (kW)]]&lt;0,0,P_therm_2024[[#This Row],[P Fare Gouwe (kW)]])</f>
        <v>0</v>
      </c>
      <c r="I45144">
        <f>IF(P_therm_2024[[#This Row],[Puissance FARE-MERI kW]]&lt;0,0,P_therm_2024[[#This Row],[Puissance FARE-MERI kW]])</f>
        <v>0</v>
      </c>
      <c r="J451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44.03</v>
      </c>
      <c r="K45144"/>
    </row>
    <row r="45145" spans="1:11">
      <c r="A45145" s="1">
        <v>45605.5</v>
      </c>
      <c r="B45145">
        <v>45839.4</v>
      </c>
      <c r="C45145">
        <v>15253.73</v>
      </c>
      <c r="D45145">
        <v>6862.27</v>
      </c>
      <c r="E45145">
        <v>0</v>
      </c>
      <c r="F45145">
        <v>0</v>
      </c>
      <c r="G45145">
        <v>-33.8888888888889</v>
      </c>
      <c r="H45145">
        <f>IF(P_therm_2024[[#This Row],[P Fare Gouwe (kW)]]&lt;0,0,P_therm_2024[[#This Row],[P Fare Gouwe (kW)]])</f>
        <v>0</v>
      </c>
      <c r="I45145">
        <f>IF(P_therm_2024[[#This Row],[Puissance FARE-MERI kW]]&lt;0,0,P_therm_2024[[#This Row],[Puissance FARE-MERI kW]])</f>
        <v>0</v>
      </c>
      <c r="J451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55.400000000009</v>
      </c>
      <c r="K45145"/>
    </row>
    <row r="45146" spans="1:11">
      <c r="A45146" s="1">
        <v>45605.506944444445</v>
      </c>
      <c r="B45146">
        <v>44539.11</v>
      </c>
      <c r="C45146">
        <v>16407.05</v>
      </c>
      <c r="D45146">
        <v>6897.25</v>
      </c>
      <c r="E45146">
        <v>0</v>
      </c>
      <c r="F45146">
        <v>0</v>
      </c>
      <c r="G45146">
        <v>-33</v>
      </c>
      <c r="H45146">
        <f>IF(P_therm_2024[[#This Row],[P Fare Gouwe (kW)]]&lt;0,0,P_therm_2024[[#This Row],[P Fare Gouwe (kW)]])</f>
        <v>0</v>
      </c>
      <c r="I45146">
        <f>IF(P_therm_2024[[#This Row],[Puissance FARE-MERI kW]]&lt;0,0,P_therm_2024[[#This Row],[Puissance FARE-MERI kW]])</f>
        <v>0</v>
      </c>
      <c r="J451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43.41</v>
      </c>
      <c r="K45146"/>
    </row>
    <row r="45147" spans="1:11">
      <c r="A45147" s="1">
        <v>45605.513888888891</v>
      </c>
      <c r="B45147">
        <v>40539.800000000003</v>
      </c>
      <c r="C45147">
        <v>19697.62</v>
      </c>
      <c r="D45147">
        <v>6966.18</v>
      </c>
      <c r="E45147">
        <v>0</v>
      </c>
      <c r="F45147">
        <v>0</v>
      </c>
      <c r="G45147">
        <v>-30.307692307692299</v>
      </c>
      <c r="H45147">
        <f>IF(P_therm_2024[[#This Row],[P Fare Gouwe (kW)]]&lt;0,0,P_therm_2024[[#This Row],[P Fare Gouwe (kW)]])</f>
        <v>0</v>
      </c>
      <c r="I45147">
        <f>IF(P_therm_2024[[#This Row],[Puissance FARE-MERI kW]]&lt;0,0,P_therm_2024[[#This Row],[Puissance FARE-MERI kW]])</f>
        <v>0</v>
      </c>
      <c r="J451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03.600000000006</v>
      </c>
      <c r="K45147"/>
    </row>
    <row r="45148" spans="1:11">
      <c r="A45148" s="1">
        <v>45605.520833333336</v>
      </c>
      <c r="B45148">
        <v>38101.800000000003</v>
      </c>
      <c r="C45148">
        <v>20977.68</v>
      </c>
      <c r="D45148">
        <v>7079.58</v>
      </c>
      <c r="E45148">
        <v>0</v>
      </c>
      <c r="F45148">
        <v>0</v>
      </c>
      <c r="G45148">
        <v>-28.25</v>
      </c>
      <c r="H45148">
        <f>IF(P_therm_2024[[#This Row],[P Fare Gouwe (kW)]]&lt;0,0,P_therm_2024[[#This Row],[P Fare Gouwe (kW)]])</f>
        <v>0</v>
      </c>
      <c r="I45148">
        <f>IF(P_therm_2024[[#This Row],[Puissance FARE-MERI kW]]&lt;0,0,P_therm_2024[[#This Row],[Puissance FARE-MERI kW]])</f>
        <v>0</v>
      </c>
      <c r="J451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59.06</v>
      </c>
      <c r="K45148"/>
    </row>
    <row r="45149" spans="1:11">
      <c r="A45149" s="1">
        <v>45605.527777777781</v>
      </c>
      <c r="B45149">
        <v>38228.6</v>
      </c>
      <c r="C45149">
        <v>21351.31</v>
      </c>
      <c r="D45149">
        <v>7070.66</v>
      </c>
      <c r="E45149">
        <v>0</v>
      </c>
      <c r="F45149">
        <v>0</v>
      </c>
      <c r="G45149">
        <v>-27.8333333333333</v>
      </c>
      <c r="H45149">
        <f>IF(P_therm_2024[[#This Row],[P Fare Gouwe (kW)]]&lt;0,0,P_therm_2024[[#This Row],[P Fare Gouwe (kW)]])</f>
        <v>0</v>
      </c>
      <c r="I45149">
        <f>IF(P_therm_2024[[#This Row],[Puissance FARE-MERI kW]]&lt;0,0,P_therm_2024[[#This Row],[Puissance FARE-MERI kW]])</f>
        <v>0</v>
      </c>
      <c r="J451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50.570000000007</v>
      </c>
      <c r="K45149"/>
    </row>
    <row r="45150" spans="1:11">
      <c r="A45150" s="1">
        <v>45605.534722222219</v>
      </c>
      <c r="B45150">
        <v>38786.5</v>
      </c>
      <c r="C45150">
        <v>20297.560000000001</v>
      </c>
      <c r="D45150">
        <v>6503.36</v>
      </c>
      <c r="E45150">
        <v>3</v>
      </c>
      <c r="F45150">
        <v>0</v>
      </c>
      <c r="G45150">
        <v>-24.090909090909101</v>
      </c>
      <c r="H45150">
        <f>IF(P_therm_2024[[#This Row],[P Fare Gouwe (kW)]]&lt;0,0,P_therm_2024[[#This Row],[P Fare Gouwe (kW)]])</f>
        <v>0</v>
      </c>
      <c r="I45150">
        <f>IF(P_therm_2024[[#This Row],[Puissance FARE-MERI kW]]&lt;0,0,P_therm_2024[[#This Row],[Puissance FARE-MERI kW]])</f>
        <v>0</v>
      </c>
      <c r="J451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90.42</v>
      </c>
      <c r="K45150"/>
    </row>
    <row r="45151" spans="1:11">
      <c r="A45151" s="1">
        <v>45605.541666666664</v>
      </c>
      <c r="B45151">
        <v>42880.9</v>
      </c>
      <c r="C45151">
        <v>16931.71</v>
      </c>
      <c r="D45151">
        <v>6284.12</v>
      </c>
      <c r="E45151">
        <v>0</v>
      </c>
      <c r="F45151">
        <v>0</v>
      </c>
      <c r="G45151">
        <v>-21.4166666666667</v>
      </c>
      <c r="H45151">
        <f>IF(P_therm_2024[[#This Row],[P Fare Gouwe (kW)]]&lt;0,0,P_therm_2024[[#This Row],[P Fare Gouwe (kW)]])</f>
        <v>0</v>
      </c>
      <c r="I45151">
        <f>IF(P_therm_2024[[#This Row],[Puissance FARE-MERI kW]]&lt;0,0,P_therm_2024[[#This Row],[Puissance FARE-MERI kW]])</f>
        <v>0</v>
      </c>
      <c r="J451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96.73</v>
      </c>
      <c r="K45151"/>
    </row>
    <row r="45152" spans="1:11">
      <c r="A45152" s="1">
        <v>45605.548611111109</v>
      </c>
      <c r="B45152">
        <v>44764.6</v>
      </c>
      <c r="C45152">
        <v>15103.48</v>
      </c>
      <c r="D45152">
        <v>6290.26</v>
      </c>
      <c r="E45152">
        <v>8</v>
      </c>
      <c r="F45152">
        <v>0</v>
      </c>
      <c r="G45152">
        <v>-22</v>
      </c>
      <c r="H45152">
        <f>IF(P_therm_2024[[#This Row],[P Fare Gouwe (kW)]]&lt;0,0,P_therm_2024[[#This Row],[P Fare Gouwe (kW)]])</f>
        <v>0</v>
      </c>
      <c r="I45152">
        <f>IF(P_therm_2024[[#This Row],[Puissance FARE-MERI kW]]&lt;0,0,P_therm_2024[[#This Row],[Puissance FARE-MERI kW]])</f>
        <v>0</v>
      </c>
      <c r="J451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66.34</v>
      </c>
      <c r="K45152"/>
    </row>
    <row r="45153" spans="1:11">
      <c r="A45153" s="1">
        <v>45605.555555555555</v>
      </c>
      <c r="B45153">
        <v>47672</v>
      </c>
      <c r="C45153">
        <v>14105.62</v>
      </c>
      <c r="D45153">
        <v>5178.0600000000004</v>
      </c>
      <c r="E45153">
        <v>1</v>
      </c>
      <c r="F45153">
        <v>0</v>
      </c>
      <c r="G45153">
        <v>-22.928571428571399</v>
      </c>
      <c r="H45153">
        <f>IF(P_therm_2024[[#This Row],[P Fare Gouwe (kW)]]&lt;0,0,P_therm_2024[[#This Row],[P Fare Gouwe (kW)]])</f>
        <v>0</v>
      </c>
      <c r="I45153">
        <f>IF(P_therm_2024[[#This Row],[Puissance FARE-MERI kW]]&lt;0,0,P_therm_2024[[#This Row],[Puissance FARE-MERI kW]])</f>
        <v>0</v>
      </c>
      <c r="J451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56.680000000008</v>
      </c>
      <c r="K45153"/>
    </row>
    <row r="45154" spans="1:11">
      <c r="A45154" s="1">
        <v>45605.5625</v>
      </c>
      <c r="B45154">
        <v>47994.6</v>
      </c>
      <c r="C45154">
        <v>12777.25</v>
      </c>
      <c r="D45154">
        <v>4259.18</v>
      </c>
      <c r="E45154">
        <v>13</v>
      </c>
      <c r="F45154">
        <v>0</v>
      </c>
      <c r="G45154">
        <v>-23</v>
      </c>
      <c r="H45154">
        <f>IF(P_therm_2024[[#This Row],[P Fare Gouwe (kW)]]&lt;0,0,P_therm_2024[[#This Row],[P Fare Gouwe (kW)]])</f>
        <v>0</v>
      </c>
      <c r="I45154">
        <f>IF(P_therm_2024[[#This Row],[Puissance FARE-MERI kW]]&lt;0,0,P_therm_2024[[#This Row],[Puissance FARE-MERI kW]])</f>
        <v>0</v>
      </c>
      <c r="J451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44.03</v>
      </c>
      <c r="K45154"/>
    </row>
    <row r="45155" spans="1:11">
      <c r="A45155" s="1">
        <v>45605.569444444445</v>
      </c>
      <c r="B45155">
        <v>47597.1</v>
      </c>
      <c r="C45155">
        <v>12283.01</v>
      </c>
      <c r="D45155">
        <v>4262.8100000000004</v>
      </c>
      <c r="E45155">
        <v>0</v>
      </c>
      <c r="F45155">
        <v>0</v>
      </c>
      <c r="G45155">
        <v>-23</v>
      </c>
      <c r="H45155">
        <f>IF(P_therm_2024[[#This Row],[P Fare Gouwe (kW)]]&lt;0,0,P_therm_2024[[#This Row],[P Fare Gouwe (kW)]])</f>
        <v>0</v>
      </c>
      <c r="I45155">
        <f>IF(P_therm_2024[[#This Row],[Puissance FARE-MERI kW]]&lt;0,0,P_therm_2024[[#This Row],[Puissance FARE-MERI kW]])</f>
        <v>0</v>
      </c>
      <c r="J451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42.92</v>
      </c>
      <c r="K45155"/>
    </row>
    <row r="45156" spans="1:11">
      <c r="A45156" s="1">
        <v>45605.576388888891</v>
      </c>
      <c r="B45156">
        <v>47306.3</v>
      </c>
      <c r="C45156">
        <v>12565.17</v>
      </c>
      <c r="D45156">
        <v>4290.4799999999996</v>
      </c>
      <c r="E45156">
        <v>0</v>
      </c>
      <c r="F45156">
        <v>0</v>
      </c>
      <c r="G45156">
        <v>-23</v>
      </c>
      <c r="H45156">
        <f>IF(P_therm_2024[[#This Row],[P Fare Gouwe (kW)]]&lt;0,0,P_therm_2024[[#This Row],[P Fare Gouwe (kW)]])</f>
        <v>0</v>
      </c>
      <c r="I45156">
        <f>IF(P_therm_2024[[#This Row],[Puissance FARE-MERI kW]]&lt;0,0,P_therm_2024[[#This Row],[Puissance FARE-MERI kW]])</f>
        <v>0</v>
      </c>
      <c r="J451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61.95</v>
      </c>
      <c r="K45156"/>
    </row>
    <row r="45157" spans="1:11">
      <c r="A45157" s="1">
        <v>45605.583333333336</v>
      </c>
      <c r="B45157">
        <v>46947.5</v>
      </c>
      <c r="C45157">
        <v>12798.92</v>
      </c>
      <c r="D45157">
        <v>4270.4399999999996</v>
      </c>
      <c r="E45157">
        <v>0</v>
      </c>
      <c r="F45157">
        <v>0</v>
      </c>
      <c r="G45157">
        <v>-23.8571428571429</v>
      </c>
      <c r="H45157">
        <f>IF(P_therm_2024[[#This Row],[P Fare Gouwe (kW)]]&lt;0,0,P_therm_2024[[#This Row],[P Fare Gouwe (kW)]])</f>
        <v>0</v>
      </c>
      <c r="I45157">
        <f>IF(P_therm_2024[[#This Row],[Puissance FARE-MERI kW]]&lt;0,0,P_therm_2024[[#This Row],[Puissance FARE-MERI kW]])</f>
        <v>0</v>
      </c>
      <c r="J451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16.86</v>
      </c>
      <c r="K45157"/>
    </row>
    <row r="45158" spans="1:11">
      <c r="A45158" s="1">
        <v>45605.590277777781</v>
      </c>
      <c r="B45158">
        <v>48181.4</v>
      </c>
      <c r="C45158">
        <v>11958.88</v>
      </c>
      <c r="D45158">
        <v>4380.84</v>
      </c>
      <c r="E45158">
        <v>0</v>
      </c>
      <c r="F45158">
        <v>0</v>
      </c>
      <c r="G45158">
        <v>-24.384615384615401</v>
      </c>
      <c r="H45158">
        <f>IF(P_therm_2024[[#This Row],[P Fare Gouwe (kW)]]&lt;0,0,P_therm_2024[[#This Row],[P Fare Gouwe (kW)]])</f>
        <v>0</v>
      </c>
      <c r="I45158">
        <f>IF(P_therm_2024[[#This Row],[Puissance FARE-MERI kW]]&lt;0,0,P_therm_2024[[#This Row],[Puissance FARE-MERI kW]])</f>
        <v>0</v>
      </c>
      <c r="J451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21.119999999995</v>
      </c>
      <c r="K45158"/>
    </row>
    <row r="45159" spans="1:11">
      <c r="A45159" s="1">
        <v>45605.597222222219</v>
      </c>
      <c r="B45159">
        <v>43153</v>
      </c>
      <c r="C45159">
        <v>11725.51</v>
      </c>
      <c r="D45159">
        <v>9220.39</v>
      </c>
      <c r="E45159">
        <v>0</v>
      </c>
      <c r="F45159">
        <v>0</v>
      </c>
      <c r="G45159">
        <v>-24.933333333333302</v>
      </c>
      <c r="H45159">
        <f>IF(P_therm_2024[[#This Row],[P Fare Gouwe (kW)]]&lt;0,0,P_therm_2024[[#This Row],[P Fare Gouwe (kW)]])</f>
        <v>0</v>
      </c>
      <c r="I45159">
        <f>IF(P_therm_2024[[#This Row],[Puissance FARE-MERI kW]]&lt;0,0,P_therm_2024[[#This Row],[Puissance FARE-MERI kW]])</f>
        <v>0</v>
      </c>
      <c r="J451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98.9</v>
      </c>
      <c r="K45159"/>
    </row>
    <row r="45160" spans="1:11">
      <c r="A45160" s="1">
        <v>45605.604166666664</v>
      </c>
      <c r="B45160">
        <v>40888.6</v>
      </c>
      <c r="C45160">
        <v>11616.53</v>
      </c>
      <c r="D45160">
        <v>10876.82</v>
      </c>
      <c r="E45160">
        <v>0</v>
      </c>
      <c r="F45160">
        <v>0</v>
      </c>
      <c r="G45160">
        <v>-25</v>
      </c>
      <c r="H45160">
        <f>IF(P_therm_2024[[#This Row],[P Fare Gouwe (kW)]]&lt;0,0,P_therm_2024[[#This Row],[P Fare Gouwe (kW)]])</f>
        <v>0</v>
      </c>
      <c r="I45160">
        <f>IF(P_therm_2024[[#This Row],[Puissance FARE-MERI kW]]&lt;0,0,P_therm_2024[[#This Row],[Puissance FARE-MERI kW]])</f>
        <v>0</v>
      </c>
      <c r="J451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81.95</v>
      </c>
      <c r="K45160"/>
    </row>
    <row r="45161" spans="1:11">
      <c r="A45161" s="1">
        <v>45605.611111111109</v>
      </c>
      <c r="B45161">
        <v>41679.300000000003</v>
      </c>
      <c r="C45161">
        <v>12831.99</v>
      </c>
      <c r="D45161">
        <v>9459.36</v>
      </c>
      <c r="E45161">
        <v>0</v>
      </c>
      <c r="F45161">
        <v>0</v>
      </c>
      <c r="G45161">
        <v>-29.2</v>
      </c>
      <c r="H45161">
        <f>IF(P_therm_2024[[#This Row],[P Fare Gouwe (kW)]]&lt;0,0,P_therm_2024[[#This Row],[P Fare Gouwe (kW)]])</f>
        <v>0</v>
      </c>
      <c r="I45161">
        <f>IF(P_therm_2024[[#This Row],[Puissance FARE-MERI kW]]&lt;0,0,P_therm_2024[[#This Row],[Puissance FARE-MERI kW]])</f>
        <v>0</v>
      </c>
      <c r="J451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70.65</v>
      </c>
      <c r="K45161"/>
    </row>
    <row r="45162" spans="1:11">
      <c r="A45162" s="1">
        <v>45605.618055555555</v>
      </c>
      <c r="B45162">
        <v>47052.2</v>
      </c>
      <c r="C45162">
        <v>10907.07</v>
      </c>
      <c r="D45162">
        <v>5584.06</v>
      </c>
      <c r="E45162">
        <v>0</v>
      </c>
      <c r="F45162">
        <v>0</v>
      </c>
      <c r="G45162">
        <v>-39.799999999999997</v>
      </c>
      <c r="H45162">
        <f>IF(P_therm_2024[[#This Row],[P Fare Gouwe (kW)]]&lt;0,0,P_therm_2024[[#This Row],[P Fare Gouwe (kW)]])</f>
        <v>0</v>
      </c>
      <c r="I45162">
        <f>IF(P_therm_2024[[#This Row],[Puissance FARE-MERI kW]]&lt;0,0,P_therm_2024[[#This Row],[Puissance FARE-MERI kW]])</f>
        <v>0</v>
      </c>
      <c r="J451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43.329999999994</v>
      </c>
      <c r="K45162"/>
    </row>
    <row r="45163" spans="1:11">
      <c r="A45163" s="1">
        <v>45605.625</v>
      </c>
      <c r="B45163">
        <v>48068.4</v>
      </c>
      <c r="C45163">
        <v>8835.06</v>
      </c>
      <c r="D45163">
        <v>6216.95</v>
      </c>
      <c r="E45163">
        <v>0</v>
      </c>
      <c r="F45163">
        <v>0</v>
      </c>
      <c r="G45163">
        <v>-39.6666666666667</v>
      </c>
      <c r="H45163">
        <f>IF(P_therm_2024[[#This Row],[P Fare Gouwe (kW)]]&lt;0,0,P_therm_2024[[#This Row],[P Fare Gouwe (kW)]])</f>
        <v>0</v>
      </c>
      <c r="I45163">
        <f>IF(P_therm_2024[[#This Row],[Puissance FARE-MERI kW]]&lt;0,0,P_therm_2024[[#This Row],[Puissance FARE-MERI kW]])</f>
        <v>0</v>
      </c>
      <c r="J451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20.409999999996</v>
      </c>
      <c r="K45163"/>
    </row>
    <row r="45164" spans="1:11">
      <c r="A45164" s="1">
        <v>45605.631944444445</v>
      </c>
      <c r="B45164">
        <v>47981.2</v>
      </c>
      <c r="C45164">
        <v>8689.02</v>
      </c>
      <c r="D45164">
        <v>6463.48</v>
      </c>
      <c r="E45164">
        <v>0</v>
      </c>
      <c r="F45164">
        <v>0</v>
      </c>
      <c r="G45164">
        <v>-38.181818181818201</v>
      </c>
      <c r="H45164">
        <f>IF(P_therm_2024[[#This Row],[P Fare Gouwe (kW)]]&lt;0,0,P_therm_2024[[#This Row],[P Fare Gouwe (kW)]])</f>
        <v>0</v>
      </c>
      <c r="I45164">
        <f>IF(P_therm_2024[[#This Row],[Puissance FARE-MERI kW]]&lt;0,0,P_therm_2024[[#This Row],[Puissance FARE-MERI kW]])</f>
        <v>0</v>
      </c>
      <c r="J451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33.7</v>
      </c>
      <c r="K45164"/>
    </row>
    <row r="45165" spans="1:11">
      <c r="A45165" s="1">
        <v>45605.638888888891</v>
      </c>
      <c r="B45165">
        <v>48117.599999999999</v>
      </c>
      <c r="C45165">
        <v>7612.61</v>
      </c>
      <c r="D45165">
        <v>7462.33</v>
      </c>
      <c r="E45165">
        <v>0</v>
      </c>
      <c r="F45165">
        <v>0</v>
      </c>
      <c r="G45165">
        <v>-36.857142857142897</v>
      </c>
      <c r="H45165">
        <f>IF(P_therm_2024[[#This Row],[P Fare Gouwe (kW)]]&lt;0,0,P_therm_2024[[#This Row],[P Fare Gouwe (kW)]])</f>
        <v>0</v>
      </c>
      <c r="I45165">
        <f>IF(P_therm_2024[[#This Row],[Puissance FARE-MERI kW]]&lt;0,0,P_therm_2024[[#This Row],[Puissance FARE-MERI kW]])</f>
        <v>0</v>
      </c>
      <c r="J451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92.54</v>
      </c>
      <c r="K45165"/>
    </row>
    <row r="45166" spans="1:11">
      <c r="A45166" s="1">
        <v>45605.645833333336</v>
      </c>
      <c r="B45166">
        <v>46659.8</v>
      </c>
      <c r="C45166">
        <v>6499.93</v>
      </c>
      <c r="D45166">
        <v>9450.85</v>
      </c>
      <c r="E45166">
        <v>0</v>
      </c>
      <c r="F45166">
        <v>0</v>
      </c>
      <c r="G45166">
        <v>-34.692307692307701</v>
      </c>
      <c r="H45166">
        <f>IF(P_therm_2024[[#This Row],[P Fare Gouwe (kW)]]&lt;0,0,P_therm_2024[[#This Row],[P Fare Gouwe (kW)]])</f>
        <v>0</v>
      </c>
      <c r="I45166">
        <f>IF(P_therm_2024[[#This Row],[Puissance FARE-MERI kW]]&lt;0,0,P_therm_2024[[#This Row],[Puissance FARE-MERI kW]])</f>
        <v>0</v>
      </c>
      <c r="J451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10.58</v>
      </c>
      <c r="K45166"/>
    </row>
    <row r="45167" spans="1:11">
      <c r="A45167" s="1">
        <v>45605.652777777781</v>
      </c>
      <c r="B45167">
        <v>43160.2</v>
      </c>
      <c r="C45167">
        <v>5350.91</v>
      </c>
      <c r="D45167">
        <v>11712.4</v>
      </c>
      <c r="E45167">
        <v>0</v>
      </c>
      <c r="F45167">
        <v>0</v>
      </c>
      <c r="G45167">
        <v>-32.153846153846203</v>
      </c>
      <c r="H45167">
        <f>IF(P_therm_2024[[#This Row],[P Fare Gouwe (kW)]]&lt;0,0,P_therm_2024[[#This Row],[P Fare Gouwe (kW)]])</f>
        <v>0</v>
      </c>
      <c r="I45167">
        <f>IF(P_therm_2024[[#This Row],[Puissance FARE-MERI kW]]&lt;0,0,P_therm_2024[[#This Row],[Puissance FARE-MERI kW]])</f>
        <v>0</v>
      </c>
      <c r="J451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23.51</v>
      </c>
      <c r="K45167"/>
    </row>
    <row r="45168" spans="1:11">
      <c r="A45168" s="1">
        <v>45605.659722222219</v>
      </c>
      <c r="B45168">
        <v>42537.2</v>
      </c>
      <c r="C45168">
        <v>4159.46</v>
      </c>
      <c r="D45168">
        <v>11633.33</v>
      </c>
      <c r="E45168">
        <v>0</v>
      </c>
      <c r="F45168">
        <v>0</v>
      </c>
      <c r="G45168">
        <v>-29</v>
      </c>
      <c r="H45168">
        <f>IF(P_therm_2024[[#This Row],[P Fare Gouwe (kW)]]&lt;0,0,P_therm_2024[[#This Row],[P Fare Gouwe (kW)]])</f>
        <v>0</v>
      </c>
      <c r="I45168">
        <f>IF(P_therm_2024[[#This Row],[Puissance FARE-MERI kW]]&lt;0,0,P_therm_2024[[#This Row],[Puissance FARE-MERI kW]])</f>
        <v>0</v>
      </c>
      <c r="J451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29.99</v>
      </c>
      <c r="K45168"/>
    </row>
    <row r="45169" spans="1:11">
      <c r="A45169" s="1">
        <v>45605.666666666664</v>
      </c>
      <c r="B45169">
        <v>42786.400000000001</v>
      </c>
      <c r="C45169">
        <v>3395.71</v>
      </c>
      <c r="D45169">
        <v>11575.54</v>
      </c>
      <c r="E45169">
        <v>0</v>
      </c>
      <c r="F45169">
        <v>0</v>
      </c>
      <c r="G45169">
        <v>-28.272727272727298</v>
      </c>
      <c r="H45169">
        <f>IF(P_therm_2024[[#This Row],[P Fare Gouwe (kW)]]&lt;0,0,P_therm_2024[[#This Row],[P Fare Gouwe (kW)]])</f>
        <v>0</v>
      </c>
      <c r="I45169">
        <f>IF(P_therm_2024[[#This Row],[Puissance FARE-MERI kW]]&lt;0,0,P_therm_2024[[#This Row],[Puissance FARE-MERI kW]])</f>
        <v>0</v>
      </c>
      <c r="J451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57.65</v>
      </c>
      <c r="K45169"/>
    </row>
    <row r="45170" spans="1:11">
      <c r="A45170" s="1">
        <v>45605.673611111109</v>
      </c>
      <c r="B45170">
        <v>40318.300000000003</v>
      </c>
      <c r="C45170">
        <v>3092.05</v>
      </c>
      <c r="D45170">
        <v>11543.14</v>
      </c>
      <c r="E45170">
        <v>0</v>
      </c>
      <c r="F45170">
        <v>0</v>
      </c>
      <c r="G45170">
        <v>-28</v>
      </c>
      <c r="H45170">
        <f>IF(P_therm_2024[[#This Row],[P Fare Gouwe (kW)]]&lt;0,0,P_therm_2024[[#This Row],[P Fare Gouwe (kW)]])</f>
        <v>0</v>
      </c>
      <c r="I45170">
        <f>IF(P_therm_2024[[#This Row],[Puissance FARE-MERI kW]]&lt;0,0,P_therm_2024[[#This Row],[Puissance FARE-MERI kW]])</f>
        <v>0</v>
      </c>
      <c r="J451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53.490000000005</v>
      </c>
      <c r="K45170"/>
    </row>
    <row r="45171" spans="1:11">
      <c r="A45171" s="1">
        <v>45605.680555555555</v>
      </c>
      <c r="B45171">
        <v>39337.800000000003</v>
      </c>
      <c r="C45171">
        <v>3684.9</v>
      </c>
      <c r="D45171">
        <v>11396.15</v>
      </c>
      <c r="E45171">
        <v>0</v>
      </c>
      <c r="F45171">
        <v>0</v>
      </c>
      <c r="G45171">
        <v>-23.3333333333333</v>
      </c>
      <c r="H45171">
        <f>IF(P_therm_2024[[#This Row],[P Fare Gouwe (kW)]]&lt;0,0,P_therm_2024[[#This Row],[P Fare Gouwe (kW)]])</f>
        <v>0</v>
      </c>
      <c r="I45171">
        <f>IF(P_therm_2024[[#This Row],[Puissance FARE-MERI kW]]&lt;0,0,P_therm_2024[[#This Row],[Puissance FARE-MERI kW]])</f>
        <v>0</v>
      </c>
      <c r="J451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18.850000000006</v>
      </c>
      <c r="K45171"/>
    </row>
    <row r="45172" spans="1:11">
      <c r="A45172" s="1">
        <v>45605.6875</v>
      </c>
      <c r="B45172">
        <v>40059.800000000003</v>
      </c>
      <c r="C45172">
        <v>3762.08</v>
      </c>
      <c r="D45172">
        <v>10641.55</v>
      </c>
      <c r="E45172">
        <v>0</v>
      </c>
      <c r="F45172">
        <v>0</v>
      </c>
      <c r="G45172">
        <v>-21.7777777777778</v>
      </c>
      <c r="H45172">
        <f>IF(P_therm_2024[[#This Row],[P Fare Gouwe (kW)]]&lt;0,0,P_therm_2024[[#This Row],[P Fare Gouwe (kW)]])</f>
        <v>0</v>
      </c>
      <c r="I45172">
        <f>IF(P_therm_2024[[#This Row],[Puissance FARE-MERI kW]]&lt;0,0,P_therm_2024[[#This Row],[Puissance FARE-MERI kW]])</f>
        <v>0</v>
      </c>
      <c r="J451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63.430000000008</v>
      </c>
      <c r="K45172"/>
    </row>
    <row r="45173" spans="1:11">
      <c r="A45173" s="1">
        <v>45605.694444444445</v>
      </c>
      <c r="B45173">
        <v>41594.6</v>
      </c>
      <c r="C45173">
        <v>3128.98</v>
      </c>
      <c r="D45173">
        <v>10518.48</v>
      </c>
      <c r="E45173">
        <v>12</v>
      </c>
      <c r="F45173">
        <v>0</v>
      </c>
      <c r="G45173">
        <v>-22.375</v>
      </c>
      <c r="H45173">
        <f>IF(P_therm_2024[[#This Row],[P Fare Gouwe (kW)]]&lt;0,0,P_therm_2024[[#This Row],[P Fare Gouwe (kW)]])</f>
        <v>0</v>
      </c>
      <c r="I45173">
        <f>IF(P_therm_2024[[#This Row],[Puissance FARE-MERI kW]]&lt;0,0,P_therm_2024[[#This Row],[Puissance FARE-MERI kW]])</f>
        <v>0</v>
      </c>
      <c r="J451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54.06</v>
      </c>
      <c r="K45173"/>
    </row>
    <row r="45174" spans="1:11">
      <c r="A45174" s="1">
        <v>45605.701388888891</v>
      </c>
      <c r="B45174">
        <v>44637.7</v>
      </c>
      <c r="C45174">
        <v>2861.1</v>
      </c>
      <c r="D45174">
        <v>10561.6</v>
      </c>
      <c r="E45174">
        <v>2</v>
      </c>
      <c r="F45174">
        <v>0</v>
      </c>
      <c r="G45174">
        <v>-23</v>
      </c>
      <c r="H45174">
        <f>IF(P_therm_2024[[#This Row],[P Fare Gouwe (kW)]]&lt;0,0,P_therm_2024[[#This Row],[P Fare Gouwe (kW)]])</f>
        <v>0</v>
      </c>
      <c r="I45174">
        <f>IF(P_therm_2024[[#This Row],[Puissance FARE-MERI kW]]&lt;0,0,P_therm_2024[[#This Row],[Puissance FARE-MERI kW]])</f>
        <v>0</v>
      </c>
      <c r="J451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62.399999999994</v>
      </c>
      <c r="K45174"/>
    </row>
    <row r="45175" spans="1:11">
      <c r="A45175" s="1">
        <v>45605.708333333336</v>
      </c>
      <c r="B45175">
        <v>45005.4</v>
      </c>
      <c r="C45175">
        <v>2647.76</v>
      </c>
      <c r="D45175">
        <v>10397.32</v>
      </c>
      <c r="E45175">
        <v>0</v>
      </c>
      <c r="F45175">
        <v>0</v>
      </c>
      <c r="G45175">
        <v>-23</v>
      </c>
      <c r="H45175">
        <f>IF(P_therm_2024[[#This Row],[P Fare Gouwe (kW)]]&lt;0,0,P_therm_2024[[#This Row],[P Fare Gouwe (kW)]])</f>
        <v>0</v>
      </c>
      <c r="I45175">
        <f>IF(P_therm_2024[[#This Row],[Puissance FARE-MERI kW]]&lt;0,0,P_therm_2024[[#This Row],[Puissance FARE-MERI kW]])</f>
        <v>0</v>
      </c>
      <c r="J451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50.48</v>
      </c>
      <c r="K45175"/>
    </row>
    <row r="45176" spans="1:11">
      <c r="A45176" s="1">
        <v>45605.715277777781</v>
      </c>
      <c r="B45176">
        <v>42081.9</v>
      </c>
      <c r="C45176">
        <v>2254.4699999999998</v>
      </c>
      <c r="D45176">
        <v>10366.14</v>
      </c>
      <c r="E45176">
        <v>0</v>
      </c>
      <c r="F45176">
        <v>0</v>
      </c>
      <c r="G45176">
        <v>-23</v>
      </c>
      <c r="H45176">
        <f>IF(P_therm_2024[[#This Row],[P Fare Gouwe (kW)]]&lt;0,0,P_therm_2024[[#This Row],[P Fare Gouwe (kW)]])</f>
        <v>0</v>
      </c>
      <c r="I45176">
        <f>IF(P_therm_2024[[#This Row],[Puissance FARE-MERI kW]]&lt;0,0,P_therm_2024[[#This Row],[Puissance FARE-MERI kW]])</f>
        <v>0</v>
      </c>
      <c r="J451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02.51</v>
      </c>
      <c r="K45176"/>
    </row>
    <row r="45177" spans="1:11">
      <c r="A45177" s="1">
        <v>45605.722222222219</v>
      </c>
      <c r="B45177">
        <v>42572</v>
      </c>
      <c r="C45177">
        <v>1547.15</v>
      </c>
      <c r="D45177">
        <v>10379.799999999999</v>
      </c>
      <c r="E45177">
        <v>11</v>
      </c>
      <c r="F45177">
        <v>0</v>
      </c>
      <c r="G45177">
        <v>-23</v>
      </c>
      <c r="H45177">
        <f>IF(P_therm_2024[[#This Row],[P Fare Gouwe (kW)]]&lt;0,0,P_therm_2024[[#This Row],[P Fare Gouwe (kW)]])</f>
        <v>0</v>
      </c>
      <c r="I45177">
        <f>IF(P_therm_2024[[#This Row],[Puissance FARE-MERI kW]]&lt;0,0,P_therm_2024[[#This Row],[Puissance FARE-MERI kW]])</f>
        <v>0</v>
      </c>
      <c r="J451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09.95</v>
      </c>
      <c r="K45177"/>
    </row>
    <row r="45178" spans="1:11">
      <c r="A45178" s="1">
        <v>45605.729166666664</v>
      </c>
      <c r="B45178">
        <v>44460.7</v>
      </c>
      <c r="C45178">
        <v>739.67</v>
      </c>
      <c r="D45178">
        <v>10364.68</v>
      </c>
      <c r="E45178">
        <v>0</v>
      </c>
      <c r="F45178">
        <v>0</v>
      </c>
      <c r="G45178">
        <v>-23.692307692307701</v>
      </c>
      <c r="H45178">
        <f>IF(P_therm_2024[[#This Row],[P Fare Gouwe (kW)]]&lt;0,0,P_therm_2024[[#This Row],[P Fare Gouwe (kW)]])</f>
        <v>0</v>
      </c>
      <c r="I45178">
        <f>IF(P_therm_2024[[#This Row],[Puissance FARE-MERI kW]]&lt;0,0,P_therm_2024[[#This Row],[Puissance FARE-MERI kW]])</f>
        <v>0</v>
      </c>
      <c r="J451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65.049999999996</v>
      </c>
      <c r="K45178"/>
    </row>
    <row r="45179" spans="1:11">
      <c r="A45179" s="1">
        <v>45605.736111111109</v>
      </c>
      <c r="B45179">
        <v>43690.3</v>
      </c>
      <c r="C45179">
        <v>439.95</v>
      </c>
      <c r="D45179">
        <v>10423.26</v>
      </c>
      <c r="E45179">
        <v>0</v>
      </c>
      <c r="F45179">
        <v>0</v>
      </c>
      <c r="G45179">
        <v>-24</v>
      </c>
      <c r="H45179">
        <f>IF(P_therm_2024[[#This Row],[P Fare Gouwe (kW)]]&lt;0,0,P_therm_2024[[#This Row],[P Fare Gouwe (kW)]])</f>
        <v>0</v>
      </c>
      <c r="I45179">
        <f>IF(P_therm_2024[[#This Row],[Puissance FARE-MERI kW]]&lt;0,0,P_therm_2024[[#This Row],[Puissance FARE-MERI kW]])</f>
        <v>0</v>
      </c>
      <c r="J451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53.51</v>
      </c>
      <c r="K45179"/>
    </row>
    <row r="45180" spans="1:11">
      <c r="A45180" s="1">
        <v>45605.743055555555</v>
      </c>
      <c r="B45180">
        <v>44591.6</v>
      </c>
      <c r="C45180">
        <v>255.11</v>
      </c>
      <c r="D45180">
        <v>10694.74</v>
      </c>
      <c r="E45180">
        <v>0</v>
      </c>
      <c r="F45180">
        <v>0</v>
      </c>
      <c r="G45180">
        <v>-24</v>
      </c>
      <c r="H45180">
        <f>IF(P_therm_2024[[#This Row],[P Fare Gouwe (kW)]]&lt;0,0,P_therm_2024[[#This Row],[P Fare Gouwe (kW)]])</f>
        <v>0</v>
      </c>
      <c r="I45180">
        <f>IF(P_therm_2024[[#This Row],[Puissance FARE-MERI kW]]&lt;0,0,P_therm_2024[[#This Row],[Puissance FARE-MERI kW]])</f>
        <v>0</v>
      </c>
      <c r="J451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41.45</v>
      </c>
      <c r="K45180"/>
    </row>
    <row r="45181" spans="1:11">
      <c r="A45181" s="1">
        <v>45605.75</v>
      </c>
      <c r="B45181">
        <v>44757.7</v>
      </c>
      <c r="C45181">
        <v>48.19</v>
      </c>
      <c r="D45181">
        <v>11431.04</v>
      </c>
      <c r="E45181">
        <v>0</v>
      </c>
      <c r="F45181">
        <v>0</v>
      </c>
      <c r="G45181">
        <v>-24</v>
      </c>
      <c r="H45181">
        <f>IF(P_therm_2024[[#This Row],[P Fare Gouwe (kW)]]&lt;0,0,P_therm_2024[[#This Row],[P Fare Gouwe (kW)]])</f>
        <v>0</v>
      </c>
      <c r="I45181">
        <f>IF(P_therm_2024[[#This Row],[Puissance FARE-MERI kW]]&lt;0,0,P_therm_2024[[#This Row],[Puissance FARE-MERI kW]])</f>
        <v>0</v>
      </c>
      <c r="J451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36.93</v>
      </c>
      <c r="K45181"/>
    </row>
    <row r="45182" spans="1:11">
      <c r="A45182" s="1">
        <v>45605.756944444445</v>
      </c>
      <c r="B45182">
        <v>45662.5</v>
      </c>
      <c r="C45182">
        <v>0</v>
      </c>
      <c r="D45182">
        <v>11401.55</v>
      </c>
      <c r="E45182">
        <v>1</v>
      </c>
      <c r="F45182">
        <v>0</v>
      </c>
      <c r="G45182">
        <v>-24</v>
      </c>
      <c r="H45182">
        <f>IF(P_therm_2024[[#This Row],[P Fare Gouwe (kW)]]&lt;0,0,P_therm_2024[[#This Row],[P Fare Gouwe (kW)]])</f>
        <v>0</v>
      </c>
      <c r="I45182">
        <f>IF(P_therm_2024[[#This Row],[Puissance FARE-MERI kW]]&lt;0,0,P_therm_2024[[#This Row],[Puissance FARE-MERI kW]])</f>
        <v>0</v>
      </c>
      <c r="J451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65.05</v>
      </c>
      <c r="K45182"/>
    </row>
    <row r="45183" spans="1:11">
      <c r="A45183" s="1">
        <v>45605.763888888891</v>
      </c>
      <c r="B45183">
        <v>45147.3</v>
      </c>
      <c r="C45183">
        <v>0</v>
      </c>
      <c r="D45183">
        <v>12922.12</v>
      </c>
      <c r="E45183">
        <v>0</v>
      </c>
      <c r="F45183">
        <v>0</v>
      </c>
      <c r="G45183">
        <v>-37.125</v>
      </c>
      <c r="H45183">
        <f>IF(P_therm_2024[[#This Row],[P Fare Gouwe (kW)]]&lt;0,0,P_therm_2024[[#This Row],[P Fare Gouwe (kW)]])</f>
        <v>0</v>
      </c>
      <c r="I45183">
        <f>IF(P_therm_2024[[#This Row],[Puissance FARE-MERI kW]]&lt;0,0,P_therm_2024[[#This Row],[Puissance FARE-MERI kW]])</f>
        <v>0</v>
      </c>
      <c r="J451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69.420000000006</v>
      </c>
      <c r="K45183"/>
    </row>
    <row r="45184" spans="1:11">
      <c r="A45184" s="1">
        <v>45605.770833333336</v>
      </c>
      <c r="B45184">
        <v>45238.3</v>
      </c>
      <c r="C45184">
        <v>0</v>
      </c>
      <c r="D45184">
        <v>15447.67</v>
      </c>
      <c r="E45184">
        <v>6</v>
      </c>
      <c r="F45184">
        <v>0</v>
      </c>
      <c r="G45184">
        <v>-39.375</v>
      </c>
      <c r="H45184">
        <f>IF(P_therm_2024[[#This Row],[P Fare Gouwe (kW)]]&lt;0,0,P_therm_2024[[#This Row],[P Fare Gouwe (kW)]])</f>
        <v>0</v>
      </c>
      <c r="I45184">
        <f>IF(P_therm_2024[[#This Row],[Puissance FARE-MERI kW]]&lt;0,0,P_therm_2024[[#This Row],[Puissance FARE-MERI kW]])</f>
        <v>0</v>
      </c>
      <c r="J451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91.97</v>
      </c>
      <c r="K45184"/>
    </row>
    <row r="45185" spans="1:11">
      <c r="A45185" s="1">
        <v>45605.777777777781</v>
      </c>
      <c r="B45185">
        <v>49075.3</v>
      </c>
      <c r="C45185">
        <v>0</v>
      </c>
      <c r="D45185">
        <v>15771.79</v>
      </c>
      <c r="E45185">
        <v>8</v>
      </c>
      <c r="F45185">
        <v>0</v>
      </c>
      <c r="G45185">
        <v>-38.6</v>
      </c>
      <c r="H45185">
        <f>IF(P_therm_2024[[#This Row],[P Fare Gouwe (kW)]]&lt;0,0,P_therm_2024[[#This Row],[P Fare Gouwe (kW)]])</f>
        <v>0</v>
      </c>
      <c r="I45185">
        <f>IF(P_therm_2024[[#This Row],[Puissance FARE-MERI kW]]&lt;0,0,P_therm_2024[[#This Row],[Puissance FARE-MERI kW]])</f>
        <v>0</v>
      </c>
      <c r="J451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55.090000000004</v>
      </c>
      <c r="K45185"/>
    </row>
    <row r="45186" spans="1:11">
      <c r="A45186" s="1">
        <v>45605.784722222219</v>
      </c>
      <c r="B45186">
        <v>49852</v>
      </c>
      <c r="C45186">
        <v>0</v>
      </c>
      <c r="D45186">
        <v>16839.830000000002</v>
      </c>
      <c r="E45186">
        <v>0</v>
      </c>
      <c r="F45186">
        <v>0</v>
      </c>
      <c r="G45186">
        <v>-36</v>
      </c>
      <c r="H45186">
        <f>IF(P_therm_2024[[#This Row],[P Fare Gouwe (kW)]]&lt;0,0,P_therm_2024[[#This Row],[P Fare Gouwe (kW)]])</f>
        <v>0</v>
      </c>
      <c r="I45186">
        <f>IF(P_therm_2024[[#This Row],[Puissance FARE-MERI kW]]&lt;0,0,P_therm_2024[[#This Row],[Puissance FARE-MERI kW]])</f>
        <v>0</v>
      </c>
      <c r="J451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91.83</v>
      </c>
      <c r="K45186"/>
    </row>
    <row r="45187" spans="1:11">
      <c r="A45187" s="1">
        <v>45605.791666666664</v>
      </c>
      <c r="B45187">
        <v>47528.2</v>
      </c>
      <c r="C45187">
        <v>0</v>
      </c>
      <c r="D45187">
        <v>18662.07</v>
      </c>
      <c r="E45187">
        <v>0</v>
      </c>
      <c r="F45187">
        <v>0</v>
      </c>
      <c r="G45187">
        <v>-34.210526315789501</v>
      </c>
      <c r="H45187">
        <f>IF(P_therm_2024[[#This Row],[P Fare Gouwe (kW)]]&lt;0,0,P_therm_2024[[#This Row],[P Fare Gouwe (kW)]])</f>
        <v>0</v>
      </c>
      <c r="I45187">
        <f>IF(P_therm_2024[[#This Row],[Puissance FARE-MERI kW]]&lt;0,0,P_therm_2024[[#This Row],[Puissance FARE-MERI kW]])</f>
        <v>0</v>
      </c>
      <c r="J451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90.26999999999</v>
      </c>
      <c r="K45187"/>
    </row>
    <row r="45188" spans="1:11">
      <c r="A45188" s="1">
        <v>45605.798611111109</v>
      </c>
      <c r="B45188">
        <v>47291.6</v>
      </c>
      <c r="C45188">
        <v>0</v>
      </c>
      <c r="D45188">
        <v>18700.55</v>
      </c>
      <c r="E45188">
        <v>0</v>
      </c>
      <c r="F45188">
        <v>0</v>
      </c>
      <c r="G45188">
        <v>-28.3</v>
      </c>
      <c r="H45188">
        <f>IF(P_therm_2024[[#This Row],[P Fare Gouwe (kW)]]&lt;0,0,P_therm_2024[[#This Row],[P Fare Gouwe (kW)]])</f>
        <v>0</v>
      </c>
      <c r="I45188">
        <f>IF(P_therm_2024[[#This Row],[Puissance FARE-MERI kW]]&lt;0,0,P_therm_2024[[#This Row],[Puissance FARE-MERI kW]])</f>
        <v>0</v>
      </c>
      <c r="J451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92.149999999994</v>
      </c>
      <c r="K45188"/>
    </row>
    <row r="45189" spans="1:11">
      <c r="A45189" s="1">
        <v>45605.805555555555</v>
      </c>
      <c r="B45189">
        <v>46630.5</v>
      </c>
      <c r="C45189">
        <v>0</v>
      </c>
      <c r="D45189">
        <v>18915.22</v>
      </c>
      <c r="E45189">
        <v>0</v>
      </c>
      <c r="F45189">
        <v>0</v>
      </c>
      <c r="G45189">
        <v>-29.25</v>
      </c>
      <c r="H45189">
        <f>IF(P_therm_2024[[#This Row],[P Fare Gouwe (kW)]]&lt;0,0,P_therm_2024[[#This Row],[P Fare Gouwe (kW)]])</f>
        <v>0</v>
      </c>
      <c r="I45189">
        <f>IF(P_therm_2024[[#This Row],[Puissance FARE-MERI kW]]&lt;0,0,P_therm_2024[[#This Row],[Puissance FARE-MERI kW]])</f>
        <v>0</v>
      </c>
      <c r="J451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45.72</v>
      </c>
      <c r="K45189"/>
    </row>
    <row r="45190" spans="1:11">
      <c r="A45190" s="1">
        <v>45605.8125</v>
      </c>
      <c r="B45190">
        <v>46085.5</v>
      </c>
      <c r="C45190">
        <v>0</v>
      </c>
      <c r="D45190">
        <v>19056.669999999998</v>
      </c>
      <c r="E45190">
        <v>0</v>
      </c>
      <c r="F45190">
        <v>0</v>
      </c>
      <c r="G45190">
        <v>-29</v>
      </c>
      <c r="H45190">
        <f>IF(P_therm_2024[[#This Row],[P Fare Gouwe (kW)]]&lt;0,0,P_therm_2024[[#This Row],[P Fare Gouwe (kW)]])</f>
        <v>0</v>
      </c>
      <c r="I45190">
        <f>IF(P_therm_2024[[#This Row],[Puissance FARE-MERI kW]]&lt;0,0,P_therm_2024[[#This Row],[Puissance FARE-MERI kW]])</f>
        <v>0</v>
      </c>
      <c r="J451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42.17</v>
      </c>
      <c r="K45190"/>
    </row>
    <row r="45191" spans="1:11">
      <c r="A45191" s="1">
        <v>45605.819444444445</v>
      </c>
      <c r="B45191">
        <v>45212.2</v>
      </c>
      <c r="C45191">
        <v>0</v>
      </c>
      <c r="D45191">
        <v>19176.22</v>
      </c>
      <c r="E45191">
        <v>0</v>
      </c>
      <c r="F45191">
        <v>0</v>
      </c>
      <c r="G45191">
        <v>-27.95</v>
      </c>
      <c r="H45191">
        <f>IF(P_therm_2024[[#This Row],[P Fare Gouwe (kW)]]&lt;0,0,P_therm_2024[[#This Row],[P Fare Gouwe (kW)]])</f>
        <v>0</v>
      </c>
      <c r="I45191">
        <f>IF(P_therm_2024[[#This Row],[Puissance FARE-MERI kW]]&lt;0,0,P_therm_2024[[#This Row],[Puissance FARE-MERI kW]])</f>
        <v>0</v>
      </c>
      <c r="J451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88.42</v>
      </c>
      <c r="K45191"/>
    </row>
    <row r="45192" spans="1:11">
      <c r="A45192" s="1">
        <v>45605.826388888891</v>
      </c>
      <c r="B45192">
        <v>44371.9</v>
      </c>
      <c r="C45192">
        <v>0</v>
      </c>
      <c r="D45192">
        <v>19201.830000000002</v>
      </c>
      <c r="E45192">
        <v>0</v>
      </c>
      <c r="F45192">
        <v>0</v>
      </c>
      <c r="G45192">
        <v>-27.2</v>
      </c>
      <c r="H45192">
        <f>IF(P_therm_2024[[#This Row],[P Fare Gouwe (kW)]]&lt;0,0,P_therm_2024[[#This Row],[P Fare Gouwe (kW)]])</f>
        <v>0</v>
      </c>
      <c r="I45192">
        <f>IF(P_therm_2024[[#This Row],[Puissance FARE-MERI kW]]&lt;0,0,P_therm_2024[[#This Row],[Puissance FARE-MERI kW]])</f>
        <v>0</v>
      </c>
      <c r="J451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73.73</v>
      </c>
      <c r="K45192"/>
    </row>
    <row r="45193" spans="1:11">
      <c r="A45193" s="1">
        <v>45605.833333333336</v>
      </c>
      <c r="B45193">
        <v>44749.3</v>
      </c>
      <c r="C45193">
        <v>0</v>
      </c>
      <c r="D45193">
        <v>17943.55</v>
      </c>
      <c r="E45193">
        <v>0</v>
      </c>
      <c r="F45193">
        <v>0</v>
      </c>
      <c r="G45193">
        <v>-25.3</v>
      </c>
      <c r="H45193">
        <f>IF(P_therm_2024[[#This Row],[P Fare Gouwe (kW)]]&lt;0,0,P_therm_2024[[#This Row],[P Fare Gouwe (kW)]])</f>
        <v>0</v>
      </c>
      <c r="I45193">
        <f>IF(P_therm_2024[[#This Row],[Puissance FARE-MERI kW]]&lt;0,0,P_therm_2024[[#This Row],[Puissance FARE-MERI kW]])</f>
        <v>0</v>
      </c>
      <c r="J451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92.850000000006</v>
      </c>
      <c r="K45193"/>
    </row>
    <row r="45194" spans="1:11">
      <c r="A45194" s="1">
        <v>45605.840277777781</v>
      </c>
      <c r="B45194">
        <v>46038.2</v>
      </c>
      <c r="C45194">
        <v>0</v>
      </c>
      <c r="D45194">
        <v>16277.25</v>
      </c>
      <c r="E45194">
        <v>0</v>
      </c>
      <c r="F45194">
        <v>0</v>
      </c>
      <c r="G45194">
        <v>-22.05</v>
      </c>
      <c r="H45194">
        <f>IF(P_therm_2024[[#This Row],[P Fare Gouwe (kW)]]&lt;0,0,P_therm_2024[[#This Row],[P Fare Gouwe (kW)]])</f>
        <v>0</v>
      </c>
      <c r="I45194">
        <f>IF(P_therm_2024[[#This Row],[Puissance FARE-MERI kW]]&lt;0,0,P_therm_2024[[#This Row],[Puissance FARE-MERI kW]])</f>
        <v>0</v>
      </c>
      <c r="J451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15.45</v>
      </c>
      <c r="K45194"/>
    </row>
    <row r="45195" spans="1:11">
      <c r="A45195" s="1">
        <v>45605.847222222219</v>
      </c>
      <c r="B45195">
        <v>45569.8</v>
      </c>
      <c r="C45195">
        <v>0</v>
      </c>
      <c r="D45195">
        <v>16201.87</v>
      </c>
      <c r="E45195">
        <v>0</v>
      </c>
      <c r="F45195">
        <v>0</v>
      </c>
      <c r="G45195">
        <v>-22</v>
      </c>
      <c r="H45195">
        <f>IF(P_therm_2024[[#This Row],[P Fare Gouwe (kW)]]&lt;0,0,P_therm_2024[[#This Row],[P Fare Gouwe (kW)]])</f>
        <v>0</v>
      </c>
      <c r="I45195">
        <f>IF(P_therm_2024[[#This Row],[Puissance FARE-MERI kW]]&lt;0,0,P_therm_2024[[#This Row],[Puissance FARE-MERI kW]])</f>
        <v>0</v>
      </c>
      <c r="J451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71.670000000006</v>
      </c>
      <c r="K45195"/>
    </row>
    <row r="45196" spans="1:11">
      <c r="A45196" s="1">
        <v>45605.854166666664</v>
      </c>
      <c r="B45196">
        <v>45178</v>
      </c>
      <c r="C45196">
        <v>0</v>
      </c>
      <c r="D45196">
        <v>16049.11</v>
      </c>
      <c r="E45196">
        <v>0</v>
      </c>
      <c r="F45196">
        <v>0</v>
      </c>
      <c r="G45196">
        <v>-22</v>
      </c>
      <c r="H45196">
        <f>IF(P_therm_2024[[#This Row],[P Fare Gouwe (kW)]]&lt;0,0,P_therm_2024[[#This Row],[P Fare Gouwe (kW)]])</f>
        <v>0</v>
      </c>
      <c r="I45196">
        <f>IF(P_therm_2024[[#This Row],[Puissance FARE-MERI kW]]&lt;0,0,P_therm_2024[[#This Row],[Puissance FARE-MERI kW]])</f>
        <v>0</v>
      </c>
      <c r="J451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27.11</v>
      </c>
      <c r="K45196"/>
    </row>
    <row r="45197" spans="1:11">
      <c r="A45197" s="1">
        <v>45605.861111111109</v>
      </c>
      <c r="B45197">
        <v>45107.199999999997</v>
      </c>
      <c r="C45197">
        <v>0</v>
      </c>
      <c r="D45197">
        <v>15609.17</v>
      </c>
      <c r="E45197">
        <v>0</v>
      </c>
      <c r="F45197">
        <v>0</v>
      </c>
      <c r="G45197">
        <v>-22</v>
      </c>
      <c r="H45197">
        <f>IF(P_therm_2024[[#This Row],[P Fare Gouwe (kW)]]&lt;0,0,P_therm_2024[[#This Row],[P Fare Gouwe (kW)]])</f>
        <v>0</v>
      </c>
      <c r="I45197">
        <f>IF(P_therm_2024[[#This Row],[Puissance FARE-MERI kW]]&lt;0,0,P_therm_2024[[#This Row],[Puissance FARE-MERI kW]])</f>
        <v>0</v>
      </c>
      <c r="J451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16.369999999995</v>
      </c>
      <c r="K45197"/>
    </row>
    <row r="45198" spans="1:11">
      <c r="A45198" s="1">
        <v>45605.868055555555</v>
      </c>
      <c r="B45198">
        <v>45676.1</v>
      </c>
      <c r="C45198">
        <v>0</v>
      </c>
      <c r="D45198">
        <v>14728.56</v>
      </c>
      <c r="E45198">
        <v>0</v>
      </c>
      <c r="F45198">
        <v>0</v>
      </c>
      <c r="G45198">
        <v>-22.05</v>
      </c>
      <c r="H45198">
        <f>IF(P_therm_2024[[#This Row],[P Fare Gouwe (kW)]]&lt;0,0,P_therm_2024[[#This Row],[P Fare Gouwe (kW)]])</f>
        <v>0</v>
      </c>
      <c r="I45198">
        <f>IF(P_therm_2024[[#This Row],[Puissance FARE-MERI kW]]&lt;0,0,P_therm_2024[[#This Row],[Puissance FARE-MERI kW]])</f>
        <v>0</v>
      </c>
      <c r="J451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04.659999999996</v>
      </c>
      <c r="K45198"/>
    </row>
    <row r="45199" spans="1:11">
      <c r="A45199" s="1">
        <v>45605.875</v>
      </c>
      <c r="B45199">
        <v>45271.6</v>
      </c>
      <c r="C45199">
        <v>0</v>
      </c>
      <c r="D45199">
        <v>14597.4</v>
      </c>
      <c r="E45199">
        <v>0</v>
      </c>
      <c r="F45199">
        <v>0</v>
      </c>
      <c r="G45199">
        <v>-22</v>
      </c>
      <c r="H45199">
        <f>IF(P_therm_2024[[#This Row],[P Fare Gouwe (kW)]]&lt;0,0,P_therm_2024[[#This Row],[P Fare Gouwe (kW)]])</f>
        <v>0</v>
      </c>
      <c r="I45199">
        <f>IF(P_therm_2024[[#This Row],[Puissance FARE-MERI kW]]&lt;0,0,P_therm_2024[[#This Row],[Puissance FARE-MERI kW]])</f>
        <v>0</v>
      </c>
      <c r="J451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69</v>
      </c>
      <c r="K45199"/>
    </row>
    <row r="45200" spans="1:11">
      <c r="A45200" s="1">
        <v>45605.881944444445</v>
      </c>
      <c r="B45200">
        <v>45713.9</v>
      </c>
      <c r="C45200">
        <v>0</v>
      </c>
      <c r="D45200">
        <v>13945.53</v>
      </c>
      <c r="E45200">
        <v>0</v>
      </c>
      <c r="F45200">
        <v>0</v>
      </c>
      <c r="G45200">
        <v>-22</v>
      </c>
      <c r="H45200">
        <f>IF(P_therm_2024[[#This Row],[P Fare Gouwe (kW)]]&lt;0,0,P_therm_2024[[#This Row],[P Fare Gouwe (kW)]])</f>
        <v>0</v>
      </c>
      <c r="I45200">
        <f>IF(P_therm_2024[[#This Row],[Puissance FARE-MERI kW]]&lt;0,0,P_therm_2024[[#This Row],[Puissance FARE-MERI kW]])</f>
        <v>0</v>
      </c>
      <c r="J452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59.43</v>
      </c>
      <c r="K45200"/>
    </row>
    <row r="45201" spans="1:11">
      <c r="A45201" s="1">
        <v>45605.888888888891</v>
      </c>
      <c r="B45201">
        <v>46461.5</v>
      </c>
      <c r="C45201">
        <v>0</v>
      </c>
      <c r="D45201">
        <v>12754.92</v>
      </c>
      <c r="E45201">
        <v>0</v>
      </c>
      <c r="F45201">
        <v>0</v>
      </c>
      <c r="G45201">
        <v>-22.4</v>
      </c>
      <c r="H45201">
        <f>IF(P_therm_2024[[#This Row],[P Fare Gouwe (kW)]]&lt;0,0,P_therm_2024[[#This Row],[P Fare Gouwe (kW)]])</f>
        <v>0</v>
      </c>
      <c r="I45201">
        <f>IF(P_therm_2024[[#This Row],[Puissance FARE-MERI kW]]&lt;0,0,P_therm_2024[[#This Row],[Puissance FARE-MERI kW]])</f>
        <v>0</v>
      </c>
      <c r="J452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16.42</v>
      </c>
      <c r="K45201"/>
    </row>
    <row r="45202" spans="1:11">
      <c r="A45202" s="1">
        <v>45605.895833333336</v>
      </c>
      <c r="B45202">
        <v>45776</v>
      </c>
      <c r="C45202">
        <v>0</v>
      </c>
      <c r="D45202">
        <v>12814.57</v>
      </c>
      <c r="E45202">
        <v>0</v>
      </c>
      <c r="F45202">
        <v>0</v>
      </c>
      <c r="G45202">
        <v>-23.1</v>
      </c>
      <c r="H45202">
        <f>IF(P_therm_2024[[#This Row],[P Fare Gouwe (kW)]]&lt;0,0,P_therm_2024[[#This Row],[P Fare Gouwe (kW)]])</f>
        <v>0</v>
      </c>
      <c r="I45202">
        <f>IF(P_therm_2024[[#This Row],[Puissance FARE-MERI kW]]&lt;0,0,P_therm_2024[[#This Row],[Puissance FARE-MERI kW]])</f>
        <v>0</v>
      </c>
      <c r="J452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90.57</v>
      </c>
      <c r="K45202"/>
    </row>
    <row r="45203" spans="1:11">
      <c r="A45203" s="1">
        <v>45605.902777777781</v>
      </c>
      <c r="B45203">
        <v>45273</v>
      </c>
      <c r="C45203">
        <v>0</v>
      </c>
      <c r="D45203">
        <v>12670.5</v>
      </c>
      <c r="E45203">
        <v>0</v>
      </c>
      <c r="F45203">
        <v>0</v>
      </c>
      <c r="G45203">
        <v>-23.6</v>
      </c>
      <c r="H45203">
        <f>IF(P_therm_2024[[#This Row],[P Fare Gouwe (kW)]]&lt;0,0,P_therm_2024[[#This Row],[P Fare Gouwe (kW)]])</f>
        <v>0</v>
      </c>
      <c r="I45203">
        <f>IF(P_therm_2024[[#This Row],[Puissance FARE-MERI kW]]&lt;0,0,P_therm_2024[[#This Row],[Puissance FARE-MERI kW]])</f>
        <v>0</v>
      </c>
      <c r="J452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43.5</v>
      </c>
      <c r="K45203"/>
    </row>
    <row r="45204" spans="1:11">
      <c r="A45204" s="1">
        <v>45605.909722222219</v>
      </c>
      <c r="B45204">
        <v>44883.8</v>
      </c>
      <c r="C45204">
        <v>0</v>
      </c>
      <c r="D45204">
        <v>12661.47</v>
      </c>
      <c r="E45204">
        <v>0</v>
      </c>
      <c r="F45204">
        <v>0</v>
      </c>
      <c r="G45204">
        <v>-23.65</v>
      </c>
      <c r="H45204">
        <f>IF(P_therm_2024[[#This Row],[P Fare Gouwe (kW)]]&lt;0,0,P_therm_2024[[#This Row],[P Fare Gouwe (kW)]])</f>
        <v>0</v>
      </c>
      <c r="I45204">
        <f>IF(P_therm_2024[[#This Row],[Puissance FARE-MERI kW]]&lt;0,0,P_therm_2024[[#This Row],[Puissance FARE-MERI kW]])</f>
        <v>0</v>
      </c>
      <c r="J452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45.270000000004</v>
      </c>
      <c r="K45204"/>
    </row>
    <row r="45205" spans="1:11">
      <c r="A45205" s="1">
        <v>45605.916666666664</v>
      </c>
      <c r="B45205">
        <v>44371.7</v>
      </c>
      <c r="C45205">
        <v>0</v>
      </c>
      <c r="D45205">
        <v>12660.93</v>
      </c>
      <c r="E45205">
        <v>0</v>
      </c>
      <c r="F45205">
        <v>0</v>
      </c>
      <c r="G45205">
        <v>-23.85</v>
      </c>
      <c r="H45205">
        <f>IF(P_therm_2024[[#This Row],[P Fare Gouwe (kW)]]&lt;0,0,P_therm_2024[[#This Row],[P Fare Gouwe (kW)]])</f>
        <v>0</v>
      </c>
      <c r="I45205">
        <f>IF(P_therm_2024[[#This Row],[Puissance FARE-MERI kW]]&lt;0,0,P_therm_2024[[#This Row],[Puissance FARE-MERI kW]])</f>
        <v>0</v>
      </c>
      <c r="J452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32.63</v>
      </c>
      <c r="K45205"/>
    </row>
    <row r="45206" spans="1:11">
      <c r="A45206" s="1">
        <v>45605.923611111109</v>
      </c>
      <c r="B45206">
        <v>46581.1</v>
      </c>
      <c r="C45206">
        <v>0</v>
      </c>
      <c r="D45206">
        <v>9770.09</v>
      </c>
      <c r="E45206">
        <v>0</v>
      </c>
      <c r="F45206">
        <v>0</v>
      </c>
      <c r="G45206">
        <v>-27.85</v>
      </c>
      <c r="H45206">
        <f>IF(P_therm_2024[[#This Row],[P Fare Gouwe (kW)]]&lt;0,0,P_therm_2024[[#This Row],[P Fare Gouwe (kW)]])</f>
        <v>0</v>
      </c>
      <c r="I45206">
        <f>IF(P_therm_2024[[#This Row],[Puissance FARE-MERI kW]]&lt;0,0,P_therm_2024[[#This Row],[Puissance FARE-MERI kW]])</f>
        <v>0</v>
      </c>
      <c r="J452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51.19</v>
      </c>
      <c r="K45206"/>
    </row>
    <row r="45207" spans="1:11">
      <c r="A45207" s="1">
        <v>45605.930555555555</v>
      </c>
      <c r="B45207">
        <v>47678.3</v>
      </c>
      <c r="C45207">
        <v>0</v>
      </c>
      <c r="D45207">
        <v>8460.5300000000007</v>
      </c>
      <c r="E45207">
        <v>0</v>
      </c>
      <c r="F45207">
        <v>0</v>
      </c>
      <c r="G45207">
        <v>-37</v>
      </c>
      <c r="H45207">
        <f>IF(P_therm_2024[[#This Row],[P Fare Gouwe (kW)]]&lt;0,0,P_therm_2024[[#This Row],[P Fare Gouwe (kW)]])</f>
        <v>0</v>
      </c>
      <c r="I45207">
        <f>IF(P_therm_2024[[#This Row],[Puissance FARE-MERI kW]]&lt;0,0,P_therm_2024[[#This Row],[Puissance FARE-MERI kW]])</f>
        <v>0</v>
      </c>
      <c r="J452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38.83</v>
      </c>
      <c r="K45207"/>
    </row>
    <row r="45208" spans="1:11">
      <c r="A45208" s="1">
        <v>45605.9375</v>
      </c>
      <c r="B45208">
        <v>46097.4</v>
      </c>
      <c r="C45208">
        <v>0</v>
      </c>
      <c r="D45208">
        <v>8768.4500000000007</v>
      </c>
      <c r="E45208">
        <v>0</v>
      </c>
      <c r="F45208">
        <v>0</v>
      </c>
      <c r="G45208">
        <v>-38.049999999999997</v>
      </c>
      <c r="H45208">
        <f>IF(P_therm_2024[[#This Row],[P Fare Gouwe (kW)]]&lt;0,0,P_therm_2024[[#This Row],[P Fare Gouwe (kW)]])</f>
        <v>0</v>
      </c>
      <c r="I45208">
        <f>IF(P_therm_2024[[#This Row],[Puissance FARE-MERI kW]]&lt;0,0,P_therm_2024[[#This Row],[Puissance FARE-MERI kW]])</f>
        <v>0</v>
      </c>
      <c r="J452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65.850000000006</v>
      </c>
      <c r="K45208"/>
    </row>
    <row r="45209" spans="1:11">
      <c r="A45209" s="1">
        <v>45605.944444444445</v>
      </c>
      <c r="B45209">
        <v>45575</v>
      </c>
      <c r="C45209">
        <v>0</v>
      </c>
      <c r="D45209">
        <v>8727.48</v>
      </c>
      <c r="E45209">
        <v>0</v>
      </c>
      <c r="F45209">
        <v>0</v>
      </c>
      <c r="G45209">
        <v>-36.200000000000003</v>
      </c>
      <c r="H45209">
        <f>IF(P_therm_2024[[#This Row],[P Fare Gouwe (kW)]]&lt;0,0,P_therm_2024[[#This Row],[P Fare Gouwe (kW)]])</f>
        <v>0</v>
      </c>
      <c r="I45209">
        <f>IF(P_therm_2024[[#This Row],[Puissance FARE-MERI kW]]&lt;0,0,P_therm_2024[[#This Row],[Puissance FARE-MERI kW]])</f>
        <v>0</v>
      </c>
      <c r="J452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02.479999999996</v>
      </c>
      <c r="K45209"/>
    </row>
    <row r="45210" spans="1:11">
      <c r="A45210" s="1">
        <v>45605.951388888891</v>
      </c>
      <c r="B45210">
        <v>44936.2</v>
      </c>
      <c r="C45210">
        <v>0</v>
      </c>
      <c r="D45210">
        <v>8764.7900000000009</v>
      </c>
      <c r="E45210">
        <v>0</v>
      </c>
      <c r="F45210">
        <v>0</v>
      </c>
      <c r="G45210">
        <v>-33.950000000000003</v>
      </c>
      <c r="H45210">
        <f>IF(P_therm_2024[[#This Row],[P Fare Gouwe (kW)]]&lt;0,0,P_therm_2024[[#This Row],[P Fare Gouwe (kW)]])</f>
        <v>0</v>
      </c>
      <c r="I45210">
        <f>IF(P_therm_2024[[#This Row],[Puissance FARE-MERI kW]]&lt;0,0,P_therm_2024[[#This Row],[Puissance FARE-MERI kW]])</f>
        <v>0</v>
      </c>
      <c r="J452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00.99</v>
      </c>
      <c r="K45210"/>
    </row>
    <row r="45211" spans="1:11">
      <c r="A45211" s="1">
        <v>45605.958333333336</v>
      </c>
      <c r="B45211">
        <v>44729.4</v>
      </c>
      <c r="C45211">
        <v>0</v>
      </c>
      <c r="D45211">
        <v>8719.23</v>
      </c>
      <c r="E45211">
        <v>0</v>
      </c>
      <c r="F45211">
        <v>0</v>
      </c>
      <c r="G45211">
        <v>-27.6</v>
      </c>
      <c r="H45211">
        <f>IF(P_therm_2024[[#This Row],[P Fare Gouwe (kW)]]&lt;0,0,P_therm_2024[[#This Row],[P Fare Gouwe (kW)]])</f>
        <v>0</v>
      </c>
      <c r="I45211">
        <f>IF(P_therm_2024[[#This Row],[Puissance FARE-MERI kW]]&lt;0,0,P_therm_2024[[#This Row],[Puissance FARE-MERI kW]])</f>
        <v>0</v>
      </c>
      <c r="J452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48.630000000005</v>
      </c>
      <c r="K45211"/>
    </row>
    <row r="45212" spans="1:11">
      <c r="A45212" s="1">
        <v>45605.965277777781</v>
      </c>
      <c r="B45212">
        <v>44514.7</v>
      </c>
      <c r="C45212">
        <v>0</v>
      </c>
      <c r="D45212">
        <v>8513.11</v>
      </c>
      <c r="E45212">
        <v>0</v>
      </c>
      <c r="F45212">
        <v>0</v>
      </c>
      <c r="G45212">
        <v>-22.45</v>
      </c>
      <c r="H45212">
        <f>IF(P_therm_2024[[#This Row],[P Fare Gouwe (kW)]]&lt;0,0,P_therm_2024[[#This Row],[P Fare Gouwe (kW)]])</f>
        <v>0</v>
      </c>
      <c r="I45212">
        <f>IF(P_therm_2024[[#This Row],[Puissance FARE-MERI kW]]&lt;0,0,P_therm_2024[[#This Row],[Puissance FARE-MERI kW]])</f>
        <v>0</v>
      </c>
      <c r="J452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27.81</v>
      </c>
      <c r="K45212"/>
    </row>
    <row r="45213" spans="1:11">
      <c r="A45213" s="1">
        <v>45605.972222222219</v>
      </c>
      <c r="B45213">
        <v>44446.1</v>
      </c>
      <c r="C45213">
        <v>0</v>
      </c>
      <c r="D45213">
        <v>7685.22</v>
      </c>
      <c r="E45213">
        <v>0</v>
      </c>
      <c r="F45213">
        <v>0</v>
      </c>
      <c r="G45213">
        <v>-22.45</v>
      </c>
      <c r="H45213">
        <f>IF(P_therm_2024[[#This Row],[P Fare Gouwe (kW)]]&lt;0,0,P_therm_2024[[#This Row],[P Fare Gouwe (kW)]])</f>
        <v>0</v>
      </c>
      <c r="I45213">
        <f>IF(P_therm_2024[[#This Row],[Puissance FARE-MERI kW]]&lt;0,0,P_therm_2024[[#This Row],[Puissance FARE-MERI kW]])</f>
        <v>0</v>
      </c>
      <c r="J452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31.32</v>
      </c>
      <c r="K45213"/>
    </row>
    <row r="45214" spans="1:11">
      <c r="A45214" s="1">
        <v>45605.979166666664</v>
      </c>
      <c r="B45214">
        <v>46129.2</v>
      </c>
      <c r="C45214">
        <v>0</v>
      </c>
      <c r="D45214">
        <v>5704.28</v>
      </c>
      <c r="E45214">
        <v>0</v>
      </c>
      <c r="F45214">
        <v>0</v>
      </c>
      <c r="G45214">
        <v>-28.8</v>
      </c>
      <c r="H45214">
        <f>IF(P_therm_2024[[#This Row],[P Fare Gouwe (kW)]]&lt;0,0,P_therm_2024[[#This Row],[P Fare Gouwe (kW)]])</f>
        <v>0</v>
      </c>
      <c r="I45214">
        <f>IF(P_therm_2024[[#This Row],[Puissance FARE-MERI kW]]&lt;0,0,P_therm_2024[[#This Row],[Puissance FARE-MERI kW]])</f>
        <v>0</v>
      </c>
      <c r="J452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33.479999999996</v>
      </c>
      <c r="K45214"/>
    </row>
    <row r="45215" spans="1:11">
      <c r="A45215" s="1">
        <v>45605.986111111109</v>
      </c>
      <c r="B45215">
        <v>46642</v>
      </c>
      <c r="C45215">
        <v>0</v>
      </c>
      <c r="D45215">
        <v>4644.46</v>
      </c>
      <c r="E45215">
        <v>0</v>
      </c>
      <c r="F45215">
        <v>0</v>
      </c>
      <c r="G45215">
        <v>-28.95</v>
      </c>
      <c r="H45215">
        <f>IF(P_therm_2024[[#This Row],[P Fare Gouwe (kW)]]&lt;0,0,P_therm_2024[[#This Row],[P Fare Gouwe (kW)]])</f>
        <v>0</v>
      </c>
      <c r="I45215">
        <f>IF(P_therm_2024[[#This Row],[Puissance FARE-MERI kW]]&lt;0,0,P_therm_2024[[#This Row],[Puissance FARE-MERI kW]])</f>
        <v>0</v>
      </c>
      <c r="J452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86.46</v>
      </c>
      <c r="K45215"/>
    </row>
    <row r="45216" spans="1:11">
      <c r="A45216" s="1">
        <v>45605.993055555555</v>
      </c>
      <c r="B45216">
        <v>47464.7</v>
      </c>
      <c r="C45216">
        <v>0</v>
      </c>
      <c r="D45216">
        <v>3549.91</v>
      </c>
      <c r="E45216">
        <v>0</v>
      </c>
      <c r="F45216">
        <v>0</v>
      </c>
      <c r="G45216">
        <v>-27.55</v>
      </c>
      <c r="H45216">
        <f>IF(P_therm_2024[[#This Row],[P Fare Gouwe (kW)]]&lt;0,0,P_therm_2024[[#This Row],[P Fare Gouwe (kW)]])</f>
        <v>0</v>
      </c>
      <c r="I45216">
        <f>IF(P_therm_2024[[#This Row],[Puissance FARE-MERI kW]]&lt;0,0,P_therm_2024[[#This Row],[Puissance FARE-MERI kW]])</f>
        <v>0</v>
      </c>
      <c r="J452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14.61</v>
      </c>
      <c r="K45216"/>
    </row>
    <row r="45217" spans="1:11">
      <c r="A45217" s="1">
        <v>45606</v>
      </c>
      <c r="B45217">
        <v>47064.5</v>
      </c>
      <c r="C45217">
        <v>0</v>
      </c>
      <c r="D45217">
        <v>3358.11</v>
      </c>
      <c r="E45217">
        <v>0</v>
      </c>
      <c r="F45217">
        <v>0</v>
      </c>
      <c r="G45217">
        <v>-27.15</v>
      </c>
      <c r="H45217">
        <f>IF(P_therm_2024[[#This Row],[P Fare Gouwe (kW)]]&lt;0,0,P_therm_2024[[#This Row],[P Fare Gouwe (kW)]])</f>
        <v>0</v>
      </c>
      <c r="I45217">
        <f>IF(P_therm_2024[[#This Row],[Puissance FARE-MERI kW]]&lt;0,0,P_therm_2024[[#This Row],[Puissance FARE-MERI kW]])</f>
        <v>0</v>
      </c>
      <c r="J452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22.61</v>
      </c>
      <c r="K45217"/>
    </row>
    <row r="45218" spans="1:11">
      <c r="A45218" s="1">
        <v>45606.006944444445</v>
      </c>
      <c r="B45218">
        <v>48614.2</v>
      </c>
      <c r="C45218">
        <v>0</v>
      </c>
      <c r="D45218">
        <v>1908.64</v>
      </c>
      <c r="E45218">
        <v>0</v>
      </c>
      <c r="F45218">
        <v>0</v>
      </c>
      <c r="G45218">
        <v>-22.45</v>
      </c>
      <c r="H45218">
        <f>IF(P_therm_2024[[#This Row],[P Fare Gouwe (kW)]]&lt;0,0,P_therm_2024[[#This Row],[P Fare Gouwe (kW)]])</f>
        <v>0</v>
      </c>
      <c r="I45218">
        <f>IF(P_therm_2024[[#This Row],[Puissance FARE-MERI kW]]&lt;0,0,P_therm_2024[[#This Row],[Puissance FARE-MERI kW]])</f>
        <v>0</v>
      </c>
      <c r="J452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22.84</v>
      </c>
      <c r="K45218"/>
    </row>
    <row r="45219" spans="1:11">
      <c r="A45219" s="1">
        <v>45606.013888888891</v>
      </c>
      <c r="B45219">
        <v>48199.9</v>
      </c>
      <c r="C45219">
        <v>0</v>
      </c>
      <c r="D45219">
        <v>1807.95</v>
      </c>
      <c r="E45219">
        <v>0</v>
      </c>
      <c r="F45219">
        <v>0</v>
      </c>
      <c r="G45219">
        <v>-21.6</v>
      </c>
      <c r="H45219">
        <f>IF(P_therm_2024[[#This Row],[P Fare Gouwe (kW)]]&lt;0,0,P_therm_2024[[#This Row],[P Fare Gouwe (kW)]])</f>
        <v>0</v>
      </c>
      <c r="I45219">
        <f>IF(P_therm_2024[[#This Row],[Puissance FARE-MERI kW]]&lt;0,0,P_therm_2024[[#This Row],[Puissance FARE-MERI kW]])</f>
        <v>0</v>
      </c>
      <c r="J452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07.85</v>
      </c>
      <c r="K45219"/>
    </row>
    <row r="45220" spans="1:11">
      <c r="A45220" s="1">
        <v>45606.020833333336</v>
      </c>
      <c r="B45220">
        <v>47788.800000000003</v>
      </c>
      <c r="C45220">
        <v>0</v>
      </c>
      <c r="D45220">
        <v>1708.25</v>
      </c>
      <c r="E45220">
        <v>0</v>
      </c>
      <c r="F45220">
        <v>0</v>
      </c>
      <c r="G45220">
        <v>-22</v>
      </c>
      <c r="H45220">
        <f>IF(P_therm_2024[[#This Row],[P Fare Gouwe (kW)]]&lt;0,0,P_therm_2024[[#This Row],[P Fare Gouwe (kW)]])</f>
        <v>0</v>
      </c>
      <c r="I45220">
        <f>IF(P_therm_2024[[#This Row],[Puissance FARE-MERI kW]]&lt;0,0,P_therm_2024[[#This Row],[Puissance FARE-MERI kW]])</f>
        <v>0</v>
      </c>
      <c r="J452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97.05</v>
      </c>
      <c r="K45220"/>
    </row>
    <row r="45221" spans="1:11">
      <c r="A45221" s="1">
        <v>45606.027777777781</v>
      </c>
      <c r="B45221">
        <v>47481.8</v>
      </c>
      <c r="C45221">
        <v>0</v>
      </c>
      <c r="D45221">
        <v>1713.52</v>
      </c>
      <c r="E45221">
        <v>0</v>
      </c>
      <c r="F45221">
        <v>0</v>
      </c>
      <c r="G45221">
        <v>-22</v>
      </c>
      <c r="H45221">
        <f>IF(P_therm_2024[[#This Row],[P Fare Gouwe (kW)]]&lt;0,0,P_therm_2024[[#This Row],[P Fare Gouwe (kW)]])</f>
        <v>0</v>
      </c>
      <c r="I45221">
        <f>IF(P_therm_2024[[#This Row],[Puissance FARE-MERI kW]]&lt;0,0,P_therm_2024[[#This Row],[Puissance FARE-MERI kW]])</f>
        <v>0</v>
      </c>
      <c r="J452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95.32</v>
      </c>
      <c r="K45221"/>
    </row>
    <row r="45222" spans="1:11">
      <c r="A45222" s="1">
        <v>45606.034722222219</v>
      </c>
      <c r="B45222">
        <v>47274.400000000001</v>
      </c>
      <c r="C45222">
        <v>0</v>
      </c>
      <c r="D45222">
        <v>1458.82</v>
      </c>
      <c r="E45222">
        <v>0</v>
      </c>
      <c r="F45222">
        <v>0</v>
      </c>
      <c r="G45222">
        <v>-22</v>
      </c>
      <c r="H45222">
        <f>IF(P_therm_2024[[#This Row],[P Fare Gouwe (kW)]]&lt;0,0,P_therm_2024[[#This Row],[P Fare Gouwe (kW)]])</f>
        <v>0</v>
      </c>
      <c r="I45222">
        <f>IF(P_therm_2024[[#This Row],[Puissance FARE-MERI kW]]&lt;0,0,P_therm_2024[[#This Row],[Puissance FARE-MERI kW]])</f>
        <v>0</v>
      </c>
      <c r="J452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33.22</v>
      </c>
      <c r="K45222"/>
    </row>
    <row r="45223" spans="1:11">
      <c r="A45223" s="1">
        <v>45606.041666666664</v>
      </c>
      <c r="B45223">
        <v>47920.4</v>
      </c>
      <c r="C45223">
        <v>0</v>
      </c>
      <c r="D45223">
        <v>763.87</v>
      </c>
      <c r="E45223">
        <v>0</v>
      </c>
      <c r="F45223">
        <v>0</v>
      </c>
      <c r="G45223">
        <v>-22</v>
      </c>
      <c r="H45223">
        <f>IF(P_therm_2024[[#This Row],[P Fare Gouwe (kW)]]&lt;0,0,P_therm_2024[[#This Row],[P Fare Gouwe (kW)]])</f>
        <v>0</v>
      </c>
      <c r="I45223">
        <f>IF(P_therm_2024[[#This Row],[Puissance FARE-MERI kW]]&lt;0,0,P_therm_2024[[#This Row],[Puissance FARE-MERI kW]])</f>
        <v>0</v>
      </c>
      <c r="J452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84.270000000004</v>
      </c>
      <c r="K45223"/>
    </row>
    <row r="45224" spans="1:11">
      <c r="A45224" s="1">
        <v>45606.048611111109</v>
      </c>
      <c r="B45224">
        <v>47752.9</v>
      </c>
      <c r="C45224">
        <v>0</v>
      </c>
      <c r="D45224">
        <v>763.61</v>
      </c>
      <c r="E45224">
        <v>0</v>
      </c>
      <c r="F45224">
        <v>0</v>
      </c>
      <c r="G45224">
        <v>-22.05</v>
      </c>
      <c r="H45224">
        <f>IF(P_therm_2024[[#This Row],[P Fare Gouwe (kW)]]&lt;0,0,P_therm_2024[[#This Row],[P Fare Gouwe (kW)]])</f>
        <v>0</v>
      </c>
      <c r="I45224">
        <f>IF(P_therm_2024[[#This Row],[Puissance FARE-MERI kW]]&lt;0,0,P_therm_2024[[#This Row],[Puissance FARE-MERI kW]])</f>
        <v>0</v>
      </c>
      <c r="J452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16.51</v>
      </c>
      <c r="K45224"/>
    </row>
    <row r="45225" spans="1:11">
      <c r="A45225" s="1">
        <v>45606.055555555555</v>
      </c>
      <c r="B45225">
        <v>47348.1</v>
      </c>
      <c r="C45225">
        <v>0</v>
      </c>
      <c r="D45225">
        <v>757.2</v>
      </c>
      <c r="E45225">
        <v>0</v>
      </c>
      <c r="F45225">
        <v>0</v>
      </c>
      <c r="G45225">
        <v>-22.45</v>
      </c>
      <c r="H45225">
        <f>IF(P_therm_2024[[#This Row],[P Fare Gouwe (kW)]]&lt;0,0,P_therm_2024[[#This Row],[P Fare Gouwe (kW)]])</f>
        <v>0</v>
      </c>
      <c r="I45225">
        <f>IF(P_therm_2024[[#This Row],[Puissance FARE-MERI kW]]&lt;0,0,P_therm_2024[[#This Row],[Puissance FARE-MERI kW]])</f>
        <v>0</v>
      </c>
      <c r="J452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05.299999999996</v>
      </c>
      <c r="K45225"/>
    </row>
    <row r="45226" spans="1:11">
      <c r="A45226" s="1">
        <v>45606.0625</v>
      </c>
      <c r="B45226">
        <v>47233</v>
      </c>
      <c r="C45226">
        <v>0</v>
      </c>
      <c r="D45226">
        <v>752.75</v>
      </c>
      <c r="E45226">
        <v>0</v>
      </c>
      <c r="F45226">
        <v>0</v>
      </c>
      <c r="G45226">
        <v>-23</v>
      </c>
      <c r="H45226">
        <f>IF(P_therm_2024[[#This Row],[P Fare Gouwe (kW)]]&lt;0,0,P_therm_2024[[#This Row],[P Fare Gouwe (kW)]])</f>
        <v>0</v>
      </c>
      <c r="I45226">
        <f>IF(P_therm_2024[[#This Row],[Puissance FARE-MERI kW]]&lt;0,0,P_therm_2024[[#This Row],[Puissance FARE-MERI kW]])</f>
        <v>0</v>
      </c>
      <c r="J452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85.75</v>
      </c>
      <c r="K45226"/>
    </row>
    <row r="45227" spans="1:11">
      <c r="A45227" s="1">
        <v>45606.069444444445</v>
      </c>
      <c r="B45227">
        <v>46904.5</v>
      </c>
      <c r="C45227">
        <v>0</v>
      </c>
      <c r="D45227">
        <v>749.53</v>
      </c>
      <c r="E45227">
        <v>0</v>
      </c>
      <c r="F45227">
        <v>0</v>
      </c>
      <c r="G45227">
        <v>-23</v>
      </c>
      <c r="H45227">
        <f>IF(P_therm_2024[[#This Row],[P Fare Gouwe (kW)]]&lt;0,0,P_therm_2024[[#This Row],[P Fare Gouwe (kW)]])</f>
        <v>0</v>
      </c>
      <c r="I45227">
        <f>IF(P_therm_2024[[#This Row],[Puissance FARE-MERI kW]]&lt;0,0,P_therm_2024[[#This Row],[Puissance FARE-MERI kW]])</f>
        <v>0</v>
      </c>
      <c r="J452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54.03</v>
      </c>
      <c r="K45227"/>
    </row>
    <row r="45228" spans="1:11">
      <c r="A45228" s="1">
        <v>45606.076388888891</v>
      </c>
      <c r="B45228">
        <v>46444.800000000003</v>
      </c>
      <c r="C45228">
        <v>0</v>
      </c>
      <c r="D45228">
        <v>751.41</v>
      </c>
      <c r="E45228">
        <v>0</v>
      </c>
      <c r="F45228">
        <v>0</v>
      </c>
      <c r="G45228">
        <v>-23</v>
      </c>
      <c r="H45228">
        <f>IF(P_therm_2024[[#This Row],[P Fare Gouwe (kW)]]&lt;0,0,P_therm_2024[[#This Row],[P Fare Gouwe (kW)]])</f>
        <v>0</v>
      </c>
      <c r="I45228">
        <f>IF(P_therm_2024[[#This Row],[Puissance FARE-MERI kW]]&lt;0,0,P_therm_2024[[#This Row],[Puissance FARE-MERI kW]])</f>
        <v>0</v>
      </c>
      <c r="J452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96.210000000006</v>
      </c>
      <c r="K45228"/>
    </row>
    <row r="45229" spans="1:11">
      <c r="A45229" s="1">
        <v>45606.083333333336</v>
      </c>
      <c r="B45229">
        <v>46305.5</v>
      </c>
      <c r="C45229">
        <v>0</v>
      </c>
      <c r="D45229">
        <v>837.26</v>
      </c>
      <c r="E45229">
        <v>0</v>
      </c>
      <c r="F45229">
        <v>0</v>
      </c>
      <c r="G45229">
        <v>-23.35</v>
      </c>
      <c r="H45229">
        <f>IF(P_therm_2024[[#This Row],[P Fare Gouwe (kW)]]&lt;0,0,P_therm_2024[[#This Row],[P Fare Gouwe (kW)]])</f>
        <v>0</v>
      </c>
      <c r="I45229">
        <f>IF(P_therm_2024[[#This Row],[Puissance FARE-MERI kW]]&lt;0,0,P_therm_2024[[#This Row],[Puissance FARE-MERI kW]])</f>
        <v>0</v>
      </c>
      <c r="J452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42.76</v>
      </c>
      <c r="K45229"/>
    </row>
    <row r="45230" spans="1:11">
      <c r="A45230" s="1">
        <v>45606.090277777781</v>
      </c>
      <c r="B45230">
        <v>45562.3</v>
      </c>
      <c r="C45230">
        <v>0</v>
      </c>
      <c r="D45230">
        <v>1515.43</v>
      </c>
      <c r="E45230">
        <v>0</v>
      </c>
      <c r="F45230">
        <v>0</v>
      </c>
      <c r="G45230">
        <v>-23.65</v>
      </c>
      <c r="H45230">
        <f>IF(P_therm_2024[[#This Row],[P Fare Gouwe (kW)]]&lt;0,0,P_therm_2024[[#This Row],[P Fare Gouwe (kW)]])</f>
        <v>0</v>
      </c>
      <c r="I45230">
        <f>IF(P_therm_2024[[#This Row],[Puissance FARE-MERI kW]]&lt;0,0,P_therm_2024[[#This Row],[Puissance FARE-MERI kW]])</f>
        <v>0</v>
      </c>
      <c r="J452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77.73</v>
      </c>
      <c r="K45230"/>
    </row>
    <row r="45231" spans="1:11">
      <c r="A45231" s="1">
        <v>45606.097222222219</v>
      </c>
      <c r="B45231">
        <v>45811.4</v>
      </c>
      <c r="C45231">
        <v>0</v>
      </c>
      <c r="D45231">
        <v>1009.19</v>
      </c>
      <c r="E45231">
        <v>0</v>
      </c>
      <c r="F45231">
        <v>0</v>
      </c>
      <c r="G45231">
        <v>-23.75</v>
      </c>
      <c r="H45231">
        <f>IF(P_therm_2024[[#This Row],[P Fare Gouwe (kW)]]&lt;0,0,P_therm_2024[[#This Row],[P Fare Gouwe (kW)]])</f>
        <v>0</v>
      </c>
      <c r="I45231">
        <f>IF(P_therm_2024[[#This Row],[Puissance FARE-MERI kW]]&lt;0,0,P_therm_2024[[#This Row],[Puissance FARE-MERI kW]])</f>
        <v>0</v>
      </c>
      <c r="J452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20.590000000004</v>
      </c>
      <c r="K45231"/>
    </row>
    <row r="45232" spans="1:11">
      <c r="A45232" s="1">
        <v>45606.104166666664</v>
      </c>
      <c r="B45232">
        <v>45695.3</v>
      </c>
      <c r="C45232">
        <v>0</v>
      </c>
      <c r="D45232">
        <v>985.27</v>
      </c>
      <c r="E45232">
        <v>0</v>
      </c>
      <c r="F45232">
        <v>0</v>
      </c>
      <c r="G45232">
        <v>-31.95</v>
      </c>
      <c r="H45232">
        <f>IF(P_therm_2024[[#This Row],[P Fare Gouwe (kW)]]&lt;0,0,P_therm_2024[[#This Row],[P Fare Gouwe (kW)]])</f>
        <v>0</v>
      </c>
      <c r="I45232">
        <f>IF(P_therm_2024[[#This Row],[Puissance FARE-MERI kW]]&lt;0,0,P_therm_2024[[#This Row],[Puissance FARE-MERI kW]])</f>
        <v>0</v>
      </c>
      <c r="J452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80.57</v>
      </c>
      <c r="K45232"/>
    </row>
    <row r="45233" spans="1:11">
      <c r="A45233" s="1">
        <v>45606.111111111109</v>
      </c>
      <c r="B45233">
        <v>45879.1</v>
      </c>
      <c r="C45233">
        <v>0</v>
      </c>
      <c r="D45233">
        <v>986.48</v>
      </c>
      <c r="E45233">
        <v>0</v>
      </c>
      <c r="F45233">
        <v>0</v>
      </c>
      <c r="G45233">
        <v>-38.799999999999997</v>
      </c>
      <c r="H45233">
        <f>IF(P_therm_2024[[#This Row],[P Fare Gouwe (kW)]]&lt;0,0,P_therm_2024[[#This Row],[P Fare Gouwe (kW)]])</f>
        <v>0</v>
      </c>
      <c r="I45233">
        <f>IF(P_therm_2024[[#This Row],[Puissance FARE-MERI kW]]&lt;0,0,P_therm_2024[[#This Row],[Puissance FARE-MERI kW]])</f>
        <v>0</v>
      </c>
      <c r="J452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65.58</v>
      </c>
      <c r="K45233"/>
    </row>
    <row r="45234" spans="1:11">
      <c r="A45234" s="1">
        <v>45606.118055555555</v>
      </c>
      <c r="B45234">
        <v>45567.5</v>
      </c>
      <c r="C45234">
        <v>0</v>
      </c>
      <c r="D45234">
        <v>981.62</v>
      </c>
      <c r="E45234">
        <v>0</v>
      </c>
      <c r="F45234">
        <v>0</v>
      </c>
      <c r="G45234">
        <v>-37.549999999999997</v>
      </c>
      <c r="H45234">
        <f>IF(P_therm_2024[[#This Row],[P Fare Gouwe (kW)]]&lt;0,0,P_therm_2024[[#This Row],[P Fare Gouwe (kW)]])</f>
        <v>0</v>
      </c>
      <c r="I45234">
        <f>IF(P_therm_2024[[#This Row],[Puissance FARE-MERI kW]]&lt;0,0,P_therm_2024[[#This Row],[Puissance FARE-MERI kW]])</f>
        <v>0</v>
      </c>
      <c r="J452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49.120000000003</v>
      </c>
      <c r="K45234"/>
    </row>
    <row r="45235" spans="1:11">
      <c r="A45235" s="1">
        <v>45606.125</v>
      </c>
      <c r="B45235">
        <v>45502</v>
      </c>
      <c r="C45235">
        <v>0</v>
      </c>
      <c r="D45235">
        <v>976.86</v>
      </c>
      <c r="E45235">
        <v>0</v>
      </c>
      <c r="F45235">
        <v>0</v>
      </c>
      <c r="G45235">
        <v>-35.85</v>
      </c>
      <c r="H45235">
        <f>IF(P_therm_2024[[#This Row],[P Fare Gouwe (kW)]]&lt;0,0,P_therm_2024[[#This Row],[P Fare Gouwe (kW)]])</f>
        <v>0</v>
      </c>
      <c r="I45235">
        <f>IF(P_therm_2024[[#This Row],[Puissance FARE-MERI kW]]&lt;0,0,P_therm_2024[[#This Row],[Puissance FARE-MERI kW]])</f>
        <v>0</v>
      </c>
      <c r="J452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78.86</v>
      </c>
      <c r="K45235"/>
    </row>
    <row r="45236" spans="1:11">
      <c r="A45236" s="1">
        <v>45606.131944444445</v>
      </c>
      <c r="B45236">
        <v>45371.9</v>
      </c>
      <c r="C45236">
        <v>0</v>
      </c>
      <c r="D45236">
        <v>970.66</v>
      </c>
      <c r="E45236">
        <v>0</v>
      </c>
      <c r="F45236">
        <v>0</v>
      </c>
      <c r="G45236">
        <v>-33.6</v>
      </c>
      <c r="H45236">
        <f>IF(P_therm_2024[[#This Row],[P Fare Gouwe (kW)]]&lt;0,0,P_therm_2024[[#This Row],[P Fare Gouwe (kW)]])</f>
        <v>0</v>
      </c>
      <c r="I45236">
        <f>IF(P_therm_2024[[#This Row],[Puissance FARE-MERI kW]]&lt;0,0,P_therm_2024[[#This Row],[Puissance FARE-MERI kW]])</f>
        <v>0</v>
      </c>
      <c r="J452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42.560000000005</v>
      </c>
      <c r="K45236"/>
    </row>
    <row r="45237" spans="1:11">
      <c r="A45237" s="1">
        <v>45606.138888888891</v>
      </c>
      <c r="B45237">
        <v>45703.6</v>
      </c>
      <c r="C45237">
        <v>0</v>
      </c>
      <c r="D45237">
        <v>970.15</v>
      </c>
      <c r="E45237">
        <v>0</v>
      </c>
      <c r="F45237">
        <v>0</v>
      </c>
      <c r="G45237">
        <v>-26.05</v>
      </c>
      <c r="H45237">
        <f>IF(P_therm_2024[[#This Row],[P Fare Gouwe (kW)]]&lt;0,0,P_therm_2024[[#This Row],[P Fare Gouwe (kW)]])</f>
        <v>0</v>
      </c>
      <c r="I45237">
        <f>IF(P_therm_2024[[#This Row],[Puissance FARE-MERI kW]]&lt;0,0,P_therm_2024[[#This Row],[Puissance FARE-MERI kW]])</f>
        <v>0</v>
      </c>
      <c r="J452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73.75</v>
      </c>
      <c r="K45237"/>
    </row>
    <row r="45238" spans="1:11">
      <c r="A45238" s="1">
        <v>45606.145833333336</v>
      </c>
      <c r="B45238">
        <v>45331.3</v>
      </c>
      <c r="C45238">
        <v>0</v>
      </c>
      <c r="D45238">
        <v>969.98</v>
      </c>
      <c r="E45238">
        <v>0</v>
      </c>
      <c r="F45238">
        <v>0</v>
      </c>
      <c r="G45238">
        <v>-26.25</v>
      </c>
      <c r="H45238">
        <f>IF(P_therm_2024[[#This Row],[P Fare Gouwe (kW)]]&lt;0,0,P_therm_2024[[#This Row],[P Fare Gouwe (kW)]])</f>
        <v>0</v>
      </c>
      <c r="I45238">
        <f>IF(P_therm_2024[[#This Row],[Puissance FARE-MERI kW]]&lt;0,0,P_therm_2024[[#This Row],[Puissance FARE-MERI kW]])</f>
        <v>0</v>
      </c>
      <c r="J452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01.280000000006</v>
      </c>
      <c r="K45238"/>
    </row>
    <row r="45239" spans="1:11">
      <c r="A45239" s="1">
        <v>45606.152777777781</v>
      </c>
      <c r="B45239">
        <v>45352.6</v>
      </c>
      <c r="C45239">
        <v>0</v>
      </c>
      <c r="D45239">
        <v>969.79</v>
      </c>
      <c r="E45239">
        <v>0</v>
      </c>
      <c r="F45239">
        <v>0</v>
      </c>
      <c r="G45239">
        <v>-29</v>
      </c>
      <c r="H45239">
        <f>IF(P_therm_2024[[#This Row],[P Fare Gouwe (kW)]]&lt;0,0,P_therm_2024[[#This Row],[P Fare Gouwe (kW)]])</f>
        <v>0</v>
      </c>
      <c r="I45239">
        <f>IF(P_therm_2024[[#This Row],[Puissance FARE-MERI kW]]&lt;0,0,P_therm_2024[[#This Row],[Puissance FARE-MERI kW]])</f>
        <v>0</v>
      </c>
      <c r="J452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22.39</v>
      </c>
      <c r="K45239"/>
    </row>
    <row r="45240" spans="1:11">
      <c r="A45240" s="1">
        <v>45606.159722222219</v>
      </c>
      <c r="B45240">
        <v>45539.5</v>
      </c>
      <c r="C45240">
        <v>0</v>
      </c>
      <c r="D45240">
        <v>972.86</v>
      </c>
      <c r="E45240">
        <v>0</v>
      </c>
      <c r="F45240">
        <v>0</v>
      </c>
      <c r="G45240">
        <v>-28.7</v>
      </c>
      <c r="H45240">
        <f>IF(P_therm_2024[[#This Row],[P Fare Gouwe (kW)]]&lt;0,0,P_therm_2024[[#This Row],[P Fare Gouwe (kW)]])</f>
        <v>0</v>
      </c>
      <c r="I45240">
        <f>IF(P_therm_2024[[#This Row],[Puissance FARE-MERI kW]]&lt;0,0,P_therm_2024[[#This Row],[Puissance FARE-MERI kW]])</f>
        <v>0</v>
      </c>
      <c r="J452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12.36</v>
      </c>
      <c r="K45240"/>
    </row>
    <row r="45241" spans="1:11">
      <c r="A45241" s="1">
        <v>45606.166666666664</v>
      </c>
      <c r="B45241">
        <v>45057.4</v>
      </c>
      <c r="C45241">
        <v>0</v>
      </c>
      <c r="D45241">
        <v>1884.35</v>
      </c>
      <c r="E45241">
        <v>0</v>
      </c>
      <c r="F45241">
        <v>0</v>
      </c>
      <c r="G45241">
        <v>-27.25</v>
      </c>
      <c r="H45241">
        <f>IF(P_therm_2024[[#This Row],[P Fare Gouwe (kW)]]&lt;0,0,P_therm_2024[[#This Row],[P Fare Gouwe (kW)]])</f>
        <v>0</v>
      </c>
      <c r="I45241">
        <f>IF(P_therm_2024[[#This Row],[Puissance FARE-MERI kW]]&lt;0,0,P_therm_2024[[#This Row],[Puissance FARE-MERI kW]])</f>
        <v>0</v>
      </c>
      <c r="J452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41.75</v>
      </c>
      <c r="K45241"/>
    </row>
    <row r="45242" spans="1:11">
      <c r="A45242" s="1">
        <v>45606.173611111109</v>
      </c>
      <c r="B45242">
        <v>43587</v>
      </c>
      <c r="C45242">
        <v>0</v>
      </c>
      <c r="D45242">
        <v>3420.85</v>
      </c>
      <c r="E45242">
        <v>0</v>
      </c>
      <c r="F45242">
        <v>0</v>
      </c>
      <c r="G45242">
        <v>-27</v>
      </c>
      <c r="H45242">
        <f>IF(P_therm_2024[[#This Row],[P Fare Gouwe (kW)]]&lt;0,0,P_therm_2024[[#This Row],[P Fare Gouwe (kW)]])</f>
        <v>0</v>
      </c>
      <c r="I45242">
        <f>IF(P_therm_2024[[#This Row],[Puissance FARE-MERI kW]]&lt;0,0,P_therm_2024[[#This Row],[Puissance FARE-MERI kW]])</f>
        <v>0</v>
      </c>
      <c r="J452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07.85</v>
      </c>
      <c r="K45242"/>
    </row>
    <row r="45243" spans="1:11">
      <c r="A45243" s="1">
        <v>45606.180555555555</v>
      </c>
      <c r="B45243">
        <v>43974.9</v>
      </c>
      <c r="C45243">
        <v>0</v>
      </c>
      <c r="D45243">
        <v>3017.25</v>
      </c>
      <c r="E45243">
        <v>0</v>
      </c>
      <c r="F45243">
        <v>0</v>
      </c>
      <c r="G45243">
        <v>-24.35</v>
      </c>
      <c r="H45243">
        <f>IF(P_therm_2024[[#This Row],[P Fare Gouwe (kW)]]&lt;0,0,P_therm_2024[[#This Row],[P Fare Gouwe (kW)]])</f>
        <v>0</v>
      </c>
      <c r="I45243">
        <f>IF(P_therm_2024[[#This Row],[Puissance FARE-MERI kW]]&lt;0,0,P_therm_2024[[#This Row],[Puissance FARE-MERI kW]])</f>
        <v>0</v>
      </c>
      <c r="J452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92.15</v>
      </c>
      <c r="K45243"/>
    </row>
    <row r="45244" spans="1:11">
      <c r="A45244" s="1">
        <v>45606.1875</v>
      </c>
      <c r="B45244">
        <v>44637.1</v>
      </c>
      <c r="C45244">
        <v>0</v>
      </c>
      <c r="D45244">
        <v>2663.69</v>
      </c>
      <c r="E45244">
        <v>0</v>
      </c>
      <c r="F45244">
        <v>0</v>
      </c>
      <c r="G45244">
        <v>-22.05</v>
      </c>
      <c r="H45244">
        <f>IF(P_therm_2024[[#This Row],[P Fare Gouwe (kW)]]&lt;0,0,P_therm_2024[[#This Row],[P Fare Gouwe (kW)]])</f>
        <v>0</v>
      </c>
      <c r="I45244">
        <f>IF(P_therm_2024[[#This Row],[Puissance FARE-MERI kW]]&lt;0,0,P_therm_2024[[#This Row],[Puissance FARE-MERI kW]])</f>
        <v>0</v>
      </c>
      <c r="J452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00.79</v>
      </c>
      <c r="K45244"/>
    </row>
    <row r="45245" spans="1:11">
      <c r="A45245" s="1">
        <v>45606.194444444445</v>
      </c>
      <c r="B45245">
        <v>44963.7</v>
      </c>
      <c r="C45245">
        <v>0</v>
      </c>
      <c r="D45245">
        <v>2657.66</v>
      </c>
      <c r="E45245">
        <v>0</v>
      </c>
      <c r="F45245">
        <v>0</v>
      </c>
      <c r="G45245">
        <v>-22</v>
      </c>
      <c r="H45245">
        <f>IF(P_therm_2024[[#This Row],[P Fare Gouwe (kW)]]&lt;0,0,P_therm_2024[[#This Row],[P Fare Gouwe (kW)]])</f>
        <v>0</v>
      </c>
      <c r="I45245">
        <f>IF(P_therm_2024[[#This Row],[Puissance FARE-MERI kW]]&lt;0,0,P_therm_2024[[#This Row],[Puissance FARE-MERI kW]])</f>
        <v>0</v>
      </c>
      <c r="J452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21.36</v>
      </c>
      <c r="K45245"/>
    </row>
    <row r="45246" spans="1:11">
      <c r="A45246" s="1">
        <v>45606.201388888891</v>
      </c>
      <c r="B45246">
        <v>45349.7</v>
      </c>
      <c r="C45246">
        <v>0</v>
      </c>
      <c r="D45246">
        <v>2652.31</v>
      </c>
      <c r="E45246">
        <v>0</v>
      </c>
      <c r="F45246">
        <v>0</v>
      </c>
      <c r="G45246">
        <v>-22</v>
      </c>
      <c r="H45246">
        <f>IF(P_therm_2024[[#This Row],[P Fare Gouwe (kW)]]&lt;0,0,P_therm_2024[[#This Row],[P Fare Gouwe (kW)]])</f>
        <v>0</v>
      </c>
      <c r="I45246">
        <f>IF(P_therm_2024[[#This Row],[Puissance FARE-MERI kW]]&lt;0,0,P_therm_2024[[#This Row],[Puissance FARE-MERI kW]])</f>
        <v>0</v>
      </c>
      <c r="J452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02.009999999995</v>
      </c>
      <c r="K45246"/>
    </row>
    <row r="45247" spans="1:11">
      <c r="A45247" s="1">
        <v>45606.208333333336</v>
      </c>
      <c r="B45247">
        <v>45275.5</v>
      </c>
      <c r="C45247">
        <v>0</v>
      </c>
      <c r="D45247">
        <v>3379.49</v>
      </c>
      <c r="E45247">
        <v>0</v>
      </c>
      <c r="F45247">
        <v>0</v>
      </c>
      <c r="G45247">
        <v>-22</v>
      </c>
      <c r="H45247">
        <f>IF(P_therm_2024[[#This Row],[P Fare Gouwe (kW)]]&lt;0,0,P_therm_2024[[#This Row],[P Fare Gouwe (kW)]])</f>
        <v>0</v>
      </c>
      <c r="I45247">
        <f>IF(P_therm_2024[[#This Row],[Puissance FARE-MERI kW]]&lt;0,0,P_therm_2024[[#This Row],[Puissance FARE-MERI kW]])</f>
        <v>0</v>
      </c>
      <c r="J452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54.99</v>
      </c>
      <c r="K45247"/>
    </row>
    <row r="45248" spans="1:11">
      <c r="A45248" s="1">
        <v>45606.215277777781</v>
      </c>
      <c r="B45248">
        <v>45419</v>
      </c>
      <c r="C45248">
        <v>0</v>
      </c>
      <c r="D45248">
        <v>3917.57</v>
      </c>
      <c r="E45248">
        <v>0</v>
      </c>
      <c r="F45248">
        <v>0</v>
      </c>
      <c r="G45248">
        <v>-22</v>
      </c>
      <c r="H45248">
        <f>IF(P_therm_2024[[#This Row],[P Fare Gouwe (kW)]]&lt;0,0,P_therm_2024[[#This Row],[P Fare Gouwe (kW)]])</f>
        <v>0</v>
      </c>
      <c r="I45248">
        <f>IF(P_therm_2024[[#This Row],[Puissance FARE-MERI kW]]&lt;0,0,P_therm_2024[[#This Row],[Puissance FARE-MERI kW]])</f>
        <v>0</v>
      </c>
      <c r="J452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36.57</v>
      </c>
      <c r="K45248"/>
    </row>
    <row r="45249" spans="1:11">
      <c r="A45249" s="1">
        <v>45606.222222222219</v>
      </c>
      <c r="B45249">
        <v>45112.4</v>
      </c>
      <c r="C45249">
        <v>143.01</v>
      </c>
      <c r="D45249">
        <v>3949.28</v>
      </c>
      <c r="E45249">
        <v>0</v>
      </c>
      <c r="F45249">
        <v>0</v>
      </c>
      <c r="G45249">
        <v>-22</v>
      </c>
      <c r="H45249">
        <f>IF(P_therm_2024[[#This Row],[P Fare Gouwe (kW)]]&lt;0,0,P_therm_2024[[#This Row],[P Fare Gouwe (kW)]])</f>
        <v>0</v>
      </c>
      <c r="I45249">
        <f>IF(P_therm_2024[[#This Row],[Puissance FARE-MERI kW]]&lt;0,0,P_therm_2024[[#This Row],[Puissance FARE-MERI kW]])</f>
        <v>0</v>
      </c>
      <c r="J452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04.69</v>
      </c>
      <c r="K45249"/>
    </row>
    <row r="45250" spans="1:11">
      <c r="A45250" s="1">
        <v>45606.229166666664</v>
      </c>
      <c r="B45250">
        <v>45287.9</v>
      </c>
      <c r="C45250">
        <v>530.26</v>
      </c>
      <c r="D45250">
        <v>3890.47</v>
      </c>
      <c r="E45250">
        <v>0</v>
      </c>
      <c r="F45250">
        <v>0</v>
      </c>
      <c r="G45250">
        <v>-22</v>
      </c>
      <c r="H45250">
        <f>IF(P_therm_2024[[#This Row],[P Fare Gouwe (kW)]]&lt;0,0,P_therm_2024[[#This Row],[P Fare Gouwe (kW)]])</f>
        <v>0</v>
      </c>
      <c r="I45250">
        <f>IF(P_therm_2024[[#This Row],[Puissance FARE-MERI kW]]&lt;0,0,P_therm_2024[[#This Row],[Puissance FARE-MERI kW]])</f>
        <v>0</v>
      </c>
      <c r="J452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08.630000000005</v>
      </c>
      <c r="K45250"/>
    </row>
    <row r="45251" spans="1:11">
      <c r="A45251" s="1">
        <v>45606.236111111109</v>
      </c>
      <c r="B45251">
        <v>44633.1</v>
      </c>
      <c r="C45251">
        <v>875.34</v>
      </c>
      <c r="D45251">
        <v>4088.45</v>
      </c>
      <c r="E45251">
        <v>0</v>
      </c>
      <c r="F45251">
        <v>0</v>
      </c>
      <c r="G45251">
        <v>-22.5</v>
      </c>
      <c r="H45251">
        <f>IF(P_therm_2024[[#This Row],[P Fare Gouwe (kW)]]&lt;0,0,P_therm_2024[[#This Row],[P Fare Gouwe (kW)]])</f>
        <v>0</v>
      </c>
      <c r="I45251">
        <f>IF(P_therm_2024[[#This Row],[Puissance FARE-MERI kW]]&lt;0,0,P_therm_2024[[#This Row],[Puissance FARE-MERI kW]])</f>
        <v>0</v>
      </c>
      <c r="J452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96.889999999992</v>
      </c>
      <c r="K45251"/>
    </row>
    <row r="45252" spans="1:11">
      <c r="A45252" s="1">
        <v>45606.243055555555</v>
      </c>
      <c r="B45252">
        <v>45172.800000000003</v>
      </c>
      <c r="C45252">
        <v>1472.56</v>
      </c>
      <c r="D45252">
        <v>3086.88</v>
      </c>
      <c r="E45252">
        <v>0</v>
      </c>
      <c r="F45252">
        <v>0</v>
      </c>
      <c r="G45252">
        <v>-22.9166666666667</v>
      </c>
      <c r="H45252">
        <f>IF(P_therm_2024[[#This Row],[P Fare Gouwe (kW)]]&lt;0,0,P_therm_2024[[#This Row],[P Fare Gouwe (kW)]])</f>
        <v>0</v>
      </c>
      <c r="I45252">
        <f>IF(P_therm_2024[[#This Row],[Puissance FARE-MERI kW]]&lt;0,0,P_therm_2024[[#This Row],[Puissance FARE-MERI kW]])</f>
        <v>0</v>
      </c>
      <c r="J452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32.24</v>
      </c>
      <c r="K45252"/>
    </row>
    <row r="45253" spans="1:11">
      <c r="A45253" s="1">
        <v>45606.25</v>
      </c>
      <c r="B45253">
        <v>44334.8</v>
      </c>
      <c r="C45253">
        <v>2201.5300000000002</v>
      </c>
      <c r="D45253">
        <v>2611.1799999999998</v>
      </c>
      <c r="E45253">
        <v>0</v>
      </c>
      <c r="F45253">
        <v>0</v>
      </c>
      <c r="G45253">
        <v>-23</v>
      </c>
      <c r="H45253">
        <f>IF(P_therm_2024[[#This Row],[P Fare Gouwe (kW)]]&lt;0,0,P_therm_2024[[#This Row],[P Fare Gouwe (kW)]])</f>
        <v>0</v>
      </c>
      <c r="I45253">
        <f>IF(P_therm_2024[[#This Row],[Puissance FARE-MERI kW]]&lt;0,0,P_therm_2024[[#This Row],[Puissance FARE-MERI kW]])</f>
        <v>0</v>
      </c>
      <c r="J452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47.51</v>
      </c>
      <c r="K45253"/>
    </row>
    <row r="45254" spans="1:11">
      <c r="A45254" s="1">
        <v>45606.256944444445</v>
      </c>
      <c r="B45254">
        <v>43360</v>
      </c>
      <c r="C45254">
        <v>3363.89</v>
      </c>
      <c r="D45254">
        <v>2618.2199999999998</v>
      </c>
      <c r="E45254">
        <v>0</v>
      </c>
      <c r="F45254">
        <v>0</v>
      </c>
      <c r="G45254">
        <v>-23.461538461538499</v>
      </c>
      <c r="H45254">
        <f>IF(P_therm_2024[[#This Row],[P Fare Gouwe (kW)]]&lt;0,0,P_therm_2024[[#This Row],[P Fare Gouwe (kW)]])</f>
        <v>0</v>
      </c>
      <c r="I45254">
        <f>IF(P_therm_2024[[#This Row],[Puissance FARE-MERI kW]]&lt;0,0,P_therm_2024[[#This Row],[Puissance FARE-MERI kW]])</f>
        <v>0</v>
      </c>
      <c r="J452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42.11</v>
      </c>
      <c r="K45254"/>
    </row>
    <row r="45255" spans="1:11">
      <c r="A45255" s="1">
        <v>45606.263888888891</v>
      </c>
      <c r="B45255">
        <v>43039.3</v>
      </c>
      <c r="C45255">
        <v>3947.85</v>
      </c>
      <c r="D45255">
        <v>2431.7199999999998</v>
      </c>
      <c r="E45255">
        <v>0</v>
      </c>
      <c r="F45255">
        <v>0</v>
      </c>
      <c r="G45255">
        <v>-23.5833333333333</v>
      </c>
      <c r="H45255">
        <f>IF(P_therm_2024[[#This Row],[P Fare Gouwe (kW)]]&lt;0,0,P_therm_2024[[#This Row],[P Fare Gouwe (kW)]])</f>
        <v>0</v>
      </c>
      <c r="I45255">
        <f>IF(P_therm_2024[[#This Row],[Puissance FARE-MERI kW]]&lt;0,0,P_therm_2024[[#This Row],[Puissance FARE-MERI kW]])</f>
        <v>0</v>
      </c>
      <c r="J452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18.87</v>
      </c>
      <c r="K45255"/>
    </row>
    <row r="45256" spans="1:11">
      <c r="A45256" s="1">
        <v>45606.270833333336</v>
      </c>
      <c r="B45256">
        <v>42082.3</v>
      </c>
      <c r="C45256">
        <v>5483.97</v>
      </c>
      <c r="D45256">
        <v>2399.89</v>
      </c>
      <c r="E45256">
        <v>0</v>
      </c>
      <c r="F45256">
        <v>0</v>
      </c>
      <c r="G45256">
        <v>-25.0833333333333</v>
      </c>
      <c r="H45256">
        <f>IF(P_therm_2024[[#This Row],[P Fare Gouwe (kW)]]&lt;0,0,P_therm_2024[[#This Row],[P Fare Gouwe (kW)]])</f>
        <v>0</v>
      </c>
      <c r="I45256">
        <f>IF(P_therm_2024[[#This Row],[Puissance FARE-MERI kW]]&lt;0,0,P_therm_2024[[#This Row],[Puissance FARE-MERI kW]])</f>
        <v>0</v>
      </c>
      <c r="J452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66.16</v>
      </c>
      <c r="K45256"/>
    </row>
    <row r="45257" spans="1:11">
      <c r="A45257" s="1">
        <v>45606.277777777781</v>
      </c>
      <c r="B45257">
        <v>41353.800000000003</v>
      </c>
      <c r="C45257">
        <v>6897.79</v>
      </c>
      <c r="D45257">
        <v>2405.23</v>
      </c>
      <c r="E45257">
        <v>0</v>
      </c>
      <c r="F45257">
        <v>0</v>
      </c>
      <c r="G45257">
        <v>-38.866666666666703</v>
      </c>
      <c r="H45257">
        <f>IF(P_therm_2024[[#This Row],[P Fare Gouwe (kW)]]&lt;0,0,P_therm_2024[[#This Row],[P Fare Gouwe (kW)]])</f>
        <v>0</v>
      </c>
      <c r="I45257">
        <f>IF(P_therm_2024[[#This Row],[Puissance FARE-MERI kW]]&lt;0,0,P_therm_2024[[#This Row],[Puissance FARE-MERI kW]])</f>
        <v>0</v>
      </c>
      <c r="J452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56.820000000007</v>
      </c>
      <c r="K45257"/>
    </row>
    <row r="45258" spans="1:11">
      <c r="A45258" s="1">
        <v>45606.284722222219</v>
      </c>
      <c r="B45258">
        <v>40139.699999999997</v>
      </c>
      <c r="C45258">
        <v>8725.7800000000007</v>
      </c>
      <c r="D45258">
        <v>2417.5100000000002</v>
      </c>
      <c r="E45258">
        <v>0</v>
      </c>
      <c r="F45258">
        <v>0</v>
      </c>
      <c r="G45258">
        <v>-38.642857142857103</v>
      </c>
      <c r="H45258">
        <f>IF(P_therm_2024[[#This Row],[P Fare Gouwe (kW)]]&lt;0,0,P_therm_2024[[#This Row],[P Fare Gouwe (kW)]])</f>
        <v>0</v>
      </c>
      <c r="I45258">
        <f>IF(P_therm_2024[[#This Row],[Puissance FARE-MERI kW]]&lt;0,0,P_therm_2024[[#This Row],[Puissance FARE-MERI kW]])</f>
        <v>0</v>
      </c>
      <c r="J452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82.99</v>
      </c>
      <c r="K45258"/>
    </row>
    <row r="45259" spans="1:11">
      <c r="A45259" s="1">
        <v>45606.291666666664</v>
      </c>
      <c r="B45259">
        <v>39753.4</v>
      </c>
      <c r="C45259">
        <v>9219.61</v>
      </c>
      <c r="D45259">
        <v>2440.4499999999998</v>
      </c>
      <c r="E45259">
        <v>0</v>
      </c>
      <c r="F45259">
        <v>0</v>
      </c>
      <c r="G45259">
        <v>-36.363636363636402</v>
      </c>
      <c r="H45259">
        <f>IF(P_therm_2024[[#This Row],[P Fare Gouwe (kW)]]&lt;0,0,P_therm_2024[[#This Row],[P Fare Gouwe (kW)]])</f>
        <v>0</v>
      </c>
      <c r="I45259">
        <f>IF(P_therm_2024[[#This Row],[Puissance FARE-MERI kW]]&lt;0,0,P_therm_2024[[#This Row],[Puissance FARE-MERI kW]])</f>
        <v>0</v>
      </c>
      <c r="J452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13.46</v>
      </c>
      <c r="K45259"/>
    </row>
    <row r="45260" spans="1:11">
      <c r="A45260" s="1">
        <v>45606.298611111109</v>
      </c>
      <c r="B45260">
        <v>40487.599999999999</v>
      </c>
      <c r="C45260">
        <v>9345.5400000000009</v>
      </c>
      <c r="D45260">
        <v>2431.4899999999998</v>
      </c>
      <c r="E45260">
        <v>0</v>
      </c>
      <c r="F45260">
        <v>0</v>
      </c>
      <c r="G45260">
        <v>-36</v>
      </c>
      <c r="H45260">
        <f>IF(P_therm_2024[[#This Row],[P Fare Gouwe (kW)]]&lt;0,0,P_therm_2024[[#This Row],[P Fare Gouwe (kW)]])</f>
        <v>0</v>
      </c>
      <c r="I45260">
        <f>IF(P_therm_2024[[#This Row],[Puissance FARE-MERI kW]]&lt;0,0,P_therm_2024[[#This Row],[Puissance FARE-MERI kW]])</f>
        <v>0</v>
      </c>
      <c r="J452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64.63</v>
      </c>
      <c r="K45260"/>
    </row>
    <row r="45261" spans="1:11">
      <c r="A45261" s="1">
        <v>45606.305555555555</v>
      </c>
      <c r="B45261">
        <v>39916.300000000003</v>
      </c>
      <c r="C45261">
        <v>11002.03</v>
      </c>
      <c r="D45261">
        <v>2015.85</v>
      </c>
      <c r="E45261">
        <v>0</v>
      </c>
      <c r="F45261">
        <v>0</v>
      </c>
      <c r="G45261">
        <v>-32.090909090909101</v>
      </c>
      <c r="H45261">
        <f>IF(P_therm_2024[[#This Row],[P Fare Gouwe (kW)]]&lt;0,0,P_therm_2024[[#This Row],[P Fare Gouwe (kW)]])</f>
        <v>0</v>
      </c>
      <c r="I45261">
        <f>IF(P_therm_2024[[#This Row],[Puissance FARE-MERI kW]]&lt;0,0,P_therm_2024[[#This Row],[Puissance FARE-MERI kW]])</f>
        <v>0</v>
      </c>
      <c r="J452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34.18</v>
      </c>
      <c r="K45261"/>
    </row>
    <row r="45262" spans="1:11">
      <c r="A45262" s="1">
        <v>45606.3125</v>
      </c>
      <c r="B45262">
        <v>40472.800000000003</v>
      </c>
      <c r="C45262">
        <v>11271.28</v>
      </c>
      <c r="D45262">
        <v>1579.11</v>
      </c>
      <c r="E45262">
        <v>0</v>
      </c>
      <c r="F45262">
        <v>0</v>
      </c>
      <c r="G45262">
        <v>-24</v>
      </c>
      <c r="H45262">
        <f>IF(P_therm_2024[[#This Row],[P Fare Gouwe (kW)]]&lt;0,0,P_therm_2024[[#This Row],[P Fare Gouwe (kW)]])</f>
        <v>0</v>
      </c>
      <c r="I45262">
        <f>IF(P_therm_2024[[#This Row],[Puissance FARE-MERI kW]]&lt;0,0,P_therm_2024[[#This Row],[Puissance FARE-MERI kW]])</f>
        <v>0</v>
      </c>
      <c r="J452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23.19</v>
      </c>
      <c r="K45262"/>
    </row>
    <row r="45263" spans="1:11">
      <c r="A45263" s="1">
        <v>45606.319444444445</v>
      </c>
      <c r="B45263">
        <v>40716.9</v>
      </c>
      <c r="C45263">
        <v>11759.7</v>
      </c>
      <c r="D45263">
        <v>1630.15</v>
      </c>
      <c r="E45263">
        <v>0</v>
      </c>
      <c r="F45263">
        <v>0</v>
      </c>
      <c r="G45263">
        <v>-22.090909090909101</v>
      </c>
      <c r="H45263">
        <f>IF(P_therm_2024[[#This Row],[P Fare Gouwe (kW)]]&lt;0,0,P_therm_2024[[#This Row],[P Fare Gouwe (kW)]])</f>
        <v>0</v>
      </c>
      <c r="I45263">
        <f>IF(P_therm_2024[[#This Row],[Puissance FARE-MERI kW]]&lt;0,0,P_therm_2024[[#This Row],[Puissance FARE-MERI kW]])</f>
        <v>0</v>
      </c>
      <c r="J452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06.750000000007</v>
      </c>
      <c r="K45263"/>
    </row>
    <row r="45264" spans="1:11">
      <c r="A45264" s="1">
        <v>45606.326388888891</v>
      </c>
      <c r="B45264">
        <v>39850</v>
      </c>
      <c r="C45264">
        <v>12799.48</v>
      </c>
      <c r="D45264">
        <v>1663.21</v>
      </c>
      <c r="E45264">
        <v>0</v>
      </c>
      <c r="F45264">
        <v>0</v>
      </c>
      <c r="G45264">
        <v>-29.0833333333333</v>
      </c>
      <c r="H45264">
        <f>IF(P_therm_2024[[#This Row],[P Fare Gouwe (kW)]]&lt;0,0,P_therm_2024[[#This Row],[P Fare Gouwe (kW)]])</f>
        <v>0</v>
      </c>
      <c r="I45264">
        <f>IF(P_therm_2024[[#This Row],[Puissance FARE-MERI kW]]&lt;0,0,P_therm_2024[[#This Row],[Puissance FARE-MERI kW]])</f>
        <v>0</v>
      </c>
      <c r="J452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12.689999999995</v>
      </c>
      <c r="K45264"/>
    </row>
    <row r="45265" spans="1:11">
      <c r="A45265" s="1">
        <v>45606.333333333336</v>
      </c>
      <c r="B45265">
        <v>40455.9</v>
      </c>
      <c r="C45265">
        <v>11925.41</v>
      </c>
      <c r="D45265">
        <v>1803.26</v>
      </c>
      <c r="E45265">
        <v>0</v>
      </c>
      <c r="F45265">
        <v>0</v>
      </c>
      <c r="G45265">
        <v>-29</v>
      </c>
      <c r="H45265">
        <f>IF(P_therm_2024[[#This Row],[P Fare Gouwe (kW)]]&lt;0,0,P_therm_2024[[#This Row],[P Fare Gouwe (kW)]])</f>
        <v>0</v>
      </c>
      <c r="I45265">
        <f>IF(P_therm_2024[[#This Row],[Puissance FARE-MERI kW]]&lt;0,0,P_therm_2024[[#This Row],[Puissance FARE-MERI kW]])</f>
        <v>0</v>
      </c>
      <c r="J452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84.57</v>
      </c>
      <c r="K45265"/>
    </row>
    <row r="45266" spans="1:11">
      <c r="A45266" s="1">
        <v>45606.340277777781</v>
      </c>
      <c r="B45266">
        <v>42284.2</v>
      </c>
      <c r="C45266">
        <v>9630.07</v>
      </c>
      <c r="D45266">
        <v>2052.59</v>
      </c>
      <c r="E45266">
        <v>0</v>
      </c>
      <c r="F45266">
        <v>0</v>
      </c>
      <c r="G45266">
        <v>-28.545454545454501</v>
      </c>
      <c r="H45266">
        <f>IF(P_therm_2024[[#This Row],[P Fare Gouwe (kW)]]&lt;0,0,P_therm_2024[[#This Row],[P Fare Gouwe (kW)]])</f>
        <v>0</v>
      </c>
      <c r="I45266">
        <f>IF(P_therm_2024[[#This Row],[Puissance FARE-MERI kW]]&lt;0,0,P_therm_2024[[#This Row],[Puissance FARE-MERI kW]])</f>
        <v>0</v>
      </c>
      <c r="J452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66.86</v>
      </c>
      <c r="K45266"/>
    </row>
    <row r="45267" spans="1:11">
      <c r="A45267" s="1">
        <v>45606.347222222219</v>
      </c>
      <c r="B45267">
        <v>42601.5</v>
      </c>
      <c r="C45267">
        <v>10850.19</v>
      </c>
      <c r="D45267">
        <v>2084.9899999999998</v>
      </c>
      <c r="E45267">
        <v>0</v>
      </c>
      <c r="F45267">
        <v>0</v>
      </c>
      <c r="G45267">
        <v>-28.214285714285701</v>
      </c>
      <c r="H45267">
        <f>IF(P_therm_2024[[#This Row],[P Fare Gouwe (kW)]]&lt;0,0,P_therm_2024[[#This Row],[P Fare Gouwe (kW)]])</f>
        <v>0</v>
      </c>
      <c r="I45267">
        <f>IF(P_therm_2024[[#This Row],[Puissance FARE-MERI kW]]&lt;0,0,P_therm_2024[[#This Row],[Puissance FARE-MERI kW]])</f>
        <v>0</v>
      </c>
      <c r="J452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36.68</v>
      </c>
      <c r="K45267"/>
    </row>
    <row r="45268" spans="1:11">
      <c r="A45268" s="1">
        <v>45606.354166666664</v>
      </c>
      <c r="B45268">
        <v>42085.599999999999</v>
      </c>
      <c r="C45268">
        <v>11582.77</v>
      </c>
      <c r="D45268">
        <v>2084.67</v>
      </c>
      <c r="E45268">
        <v>0</v>
      </c>
      <c r="F45268">
        <v>0</v>
      </c>
      <c r="G45268">
        <v>-27.75</v>
      </c>
      <c r="H45268">
        <f>IF(P_therm_2024[[#This Row],[P Fare Gouwe (kW)]]&lt;0,0,P_therm_2024[[#This Row],[P Fare Gouwe (kW)]])</f>
        <v>0</v>
      </c>
      <c r="I45268">
        <f>IF(P_therm_2024[[#This Row],[Puissance FARE-MERI kW]]&lt;0,0,P_therm_2024[[#This Row],[Puissance FARE-MERI kW]])</f>
        <v>0</v>
      </c>
      <c r="J452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53.039999999994</v>
      </c>
      <c r="K45268"/>
    </row>
    <row r="45269" spans="1:11">
      <c r="A45269" s="1">
        <v>45606.361111111109</v>
      </c>
      <c r="B45269">
        <v>42059.5</v>
      </c>
      <c r="C45269">
        <v>11972.03</v>
      </c>
      <c r="D45269">
        <v>2084.46</v>
      </c>
      <c r="E45269">
        <v>0</v>
      </c>
      <c r="F45269">
        <v>0</v>
      </c>
      <c r="G45269">
        <v>-23.272727272727298</v>
      </c>
      <c r="H45269">
        <f>IF(P_therm_2024[[#This Row],[P Fare Gouwe (kW)]]&lt;0,0,P_therm_2024[[#This Row],[P Fare Gouwe (kW)]])</f>
        <v>0</v>
      </c>
      <c r="I45269">
        <f>IF(P_therm_2024[[#This Row],[Puissance FARE-MERI kW]]&lt;0,0,P_therm_2024[[#This Row],[Puissance FARE-MERI kW]])</f>
        <v>0</v>
      </c>
      <c r="J452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15.99</v>
      </c>
      <c r="K45269"/>
    </row>
    <row r="45270" spans="1:11">
      <c r="A45270" s="1">
        <v>45606.368055555555</v>
      </c>
      <c r="B45270">
        <v>41537.9</v>
      </c>
      <c r="C45270">
        <v>12166.48</v>
      </c>
      <c r="D45270">
        <v>2135.9899999999998</v>
      </c>
      <c r="E45270">
        <v>0</v>
      </c>
      <c r="F45270">
        <v>0</v>
      </c>
      <c r="G45270">
        <v>-22.363636363636399</v>
      </c>
      <c r="H45270">
        <f>IF(P_therm_2024[[#This Row],[P Fare Gouwe (kW)]]&lt;0,0,P_therm_2024[[#This Row],[P Fare Gouwe (kW)]])</f>
        <v>0</v>
      </c>
      <c r="I45270">
        <f>IF(P_therm_2024[[#This Row],[Puissance FARE-MERI kW]]&lt;0,0,P_therm_2024[[#This Row],[Puissance FARE-MERI kW]])</f>
        <v>0</v>
      </c>
      <c r="J452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40.37</v>
      </c>
      <c r="K45270"/>
    </row>
    <row r="45271" spans="1:11">
      <c r="A45271" s="1">
        <v>45606.375</v>
      </c>
      <c r="B45271">
        <v>41141.9</v>
      </c>
      <c r="C45271">
        <v>13941.76</v>
      </c>
      <c r="D45271">
        <v>2226.5300000000002</v>
      </c>
      <c r="E45271">
        <v>0</v>
      </c>
      <c r="F45271">
        <v>0</v>
      </c>
      <c r="G45271">
        <v>-22.230769230769202</v>
      </c>
      <c r="H45271">
        <f>IF(P_therm_2024[[#This Row],[P Fare Gouwe (kW)]]&lt;0,0,P_therm_2024[[#This Row],[P Fare Gouwe (kW)]])</f>
        <v>0</v>
      </c>
      <c r="I45271">
        <f>IF(P_therm_2024[[#This Row],[Puissance FARE-MERI kW]]&lt;0,0,P_therm_2024[[#This Row],[Puissance FARE-MERI kW]])</f>
        <v>0</v>
      </c>
      <c r="J452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10.19</v>
      </c>
      <c r="K45271"/>
    </row>
    <row r="45272" spans="1:11">
      <c r="A45272" s="1">
        <v>45606.381944444445</v>
      </c>
      <c r="B45272">
        <v>40501.5</v>
      </c>
      <c r="C45272">
        <v>15267.17</v>
      </c>
      <c r="D45272">
        <v>2234.63</v>
      </c>
      <c r="E45272">
        <v>0</v>
      </c>
      <c r="F45272">
        <v>0</v>
      </c>
      <c r="G45272">
        <v>-22.363636363636399</v>
      </c>
      <c r="H45272">
        <f>IF(P_therm_2024[[#This Row],[P Fare Gouwe (kW)]]&lt;0,0,P_therm_2024[[#This Row],[P Fare Gouwe (kW)]])</f>
        <v>0</v>
      </c>
      <c r="I45272">
        <f>IF(P_therm_2024[[#This Row],[Puissance FARE-MERI kW]]&lt;0,0,P_therm_2024[[#This Row],[Puissance FARE-MERI kW]])</f>
        <v>0</v>
      </c>
      <c r="J452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03.299999999996</v>
      </c>
      <c r="K45272"/>
    </row>
    <row r="45273" spans="1:11">
      <c r="A45273" s="1">
        <v>45606.388888888891</v>
      </c>
      <c r="B45273">
        <v>40547.199999999997</v>
      </c>
      <c r="C45273">
        <v>15182.02</v>
      </c>
      <c r="D45273">
        <v>2221.9899999999998</v>
      </c>
      <c r="E45273">
        <v>0</v>
      </c>
      <c r="F45273">
        <v>0</v>
      </c>
      <c r="G45273">
        <v>-22.636363636363601</v>
      </c>
      <c r="H45273">
        <f>IF(P_therm_2024[[#This Row],[P Fare Gouwe (kW)]]&lt;0,0,P_therm_2024[[#This Row],[P Fare Gouwe (kW)]])</f>
        <v>0</v>
      </c>
      <c r="I45273">
        <f>IF(P_therm_2024[[#This Row],[Puissance FARE-MERI kW]]&lt;0,0,P_therm_2024[[#This Row],[Puissance FARE-MERI kW]])</f>
        <v>0</v>
      </c>
      <c r="J452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51.21</v>
      </c>
      <c r="K45273"/>
    </row>
    <row r="45274" spans="1:11">
      <c r="A45274" s="1">
        <v>45606.395833333336</v>
      </c>
      <c r="B45274">
        <v>40446.300000000003</v>
      </c>
      <c r="C45274">
        <v>15749.51</v>
      </c>
      <c r="D45274">
        <v>2203.4699999999998</v>
      </c>
      <c r="E45274">
        <v>0</v>
      </c>
      <c r="F45274">
        <v>0</v>
      </c>
      <c r="G45274">
        <v>-23</v>
      </c>
      <c r="H45274">
        <f>IF(P_therm_2024[[#This Row],[P Fare Gouwe (kW)]]&lt;0,0,P_therm_2024[[#This Row],[P Fare Gouwe (kW)]])</f>
        <v>0</v>
      </c>
      <c r="I45274">
        <f>IF(P_therm_2024[[#This Row],[Puissance FARE-MERI kW]]&lt;0,0,P_therm_2024[[#This Row],[Puissance FARE-MERI kW]])</f>
        <v>0</v>
      </c>
      <c r="J452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99.280000000006</v>
      </c>
      <c r="K45274"/>
    </row>
    <row r="45275" spans="1:11">
      <c r="A45275" s="1">
        <v>45606.402777777781</v>
      </c>
      <c r="B45275">
        <v>39324.6</v>
      </c>
      <c r="C45275">
        <v>17300.39</v>
      </c>
      <c r="D45275">
        <v>2190.52</v>
      </c>
      <c r="E45275">
        <v>1</v>
      </c>
      <c r="F45275">
        <v>0</v>
      </c>
      <c r="G45275">
        <v>-23</v>
      </c>
      <c r="H45275">
        <f>IF(P_therm_2024[[#This Row],[P Fare Gouwe (kW)]]&lt;0,0,P_therm_2024[[#This Row],[P Fare Gouwe (kW)]])</f>
        <v>0</v>
      </c>
      <c r="I45275">
        <f>IF(P_therm_2024[[#This Row],[Puissance FARE-MERI kW]]&lt;0,0,P_therm_2024[[#This Row],[Puissance FARE-MERI kW]])</f>
        <v>0</v>
      </c>
      <c r="J452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16.509999999995</v>
      </c>
      <c r="K45275"/>
    </row>
    <row r="45276" spans="1:11">
      <c r="A45276" s="1">
        <v>45606.409722222219</v>
      </c>
      <c r="B45276">
        <v>37042</v>
      </c>
      <c r="C45276">
        <v>19347.91</v>
      </c>
      <c r="D45276">
        <v>2013.36</v>
      </c>
      <c r="E45276">
        <v>0</v>
      </c>
      <c r="F45276">
        <v>0</v>
      </c>
      <c r="G45276">
        <v>-23.909090909090899</v>
      </c>
      <c r="H45276">
        <f>IF(P_therm_2024[[#This Row],[P Fare Gouwe (kW)]]&lt;0,0,P_therm_2024[[#This Row],[P Fare Gouwe (kW)]])</f>
        <v>0</v>
      </c>
      <c r="I45276">
        <f>IF(P_therm_2024[[#This Row],[Puissance FARE-MERI kW]]&lt;0,0,P_therm_2024[[#This Row],[Puissance FARE-MERI kW]])</f>
        <v>0</v>
      </c>
      <c r="J452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03.270000000004</v>
      </c>
      <c r="K45276"/>
    </row>
    <row r="45277" spans="1:11">
      <c r="A45277" s="1">
        <v>45606.416666666664</v>
      </c>
      <c r="B45277">
        <v>35529.199999999997</v>
      </c>
      <c r="C45277">
        <v>19976.52</v>
      </c>
      <c r="D45277">
        <v>1921.23</v>
      </c>
      <c r="E45277">
        <v>0</v>
      </c>
      <c r="F45277">
        <v>0</v>
      </c>
      <c r="G45277">
        <v>-25.454545454545499</v>
      </c>
      <c r="H45277">
        <f>IF(P_therm_2024[[#This Row],[P Fare Gouwe (kW)]]&lt;0,0,P_therm_2024[[#This Row],[P Fare Gouwe (kW)]])</f>
        <v>0</v>
      </c>
      <c r="I45277">
        <f>IF(P_therm_2024[[#This Row],[Puissance FARE-MERI kW]]&lt;0,0,P_therm_2024[[#This Row],[Puissance FARE-MERI kW]])</f>
        <v>0</v>
      </c>
      <c r="J452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26.950000000004</v>
      </c>
      <c r="K45277"/>
    </row>
    <row r="45278" spans="1:11">
      <c r="A45278" s="1">
        <v>45606.423611111109</v>
      </c>
      <c r="B45278">
        <v>33976.6</v>
      </c>
      <c r="C45278">
        <v>22357.55</v>
      </c>
      <c r="D45278">
        <v>2973.83</v>
      </c>
      <c r="E45278">
        <v>0</v>
      </c>
      <c r="F45278">
        <v>0</v>
      </c>
      <c r="G45278">
        <v>-34.818181818181799</v>
      </c>
      <c r="H45278">
        <f>IF(P_therm_2024[[#This Row],[P Fare Gouwe (kW)]]&lt;0,0,P_therm_2024[[#This Row],[P Fare Gouwe (kW)]])</f>
        <v>0</v>
      </c>
      <c r="I45278">
        <f>IF(P_therm_2024[[#This Row],[Puissance FARE-MERI kW]]&lt;0,0,P_therm_2024[[#This Row],[Puissance FARE-MERI kW]])</f>
        <v>0</v>
      </c>
      <c r="J452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07.979999999996</v>
      </c>
      <c r="K45278"/>
    </row>
    <row r="45279" spans="1:11">
      <c r="A45279" s="1">
        <v>45606.430555555555</v>
      </c>
      <c r="B45279">
        <v>33078.699999999997</v>
      </c>
      <c r="C45279">
        <v>22237.67</v>
      </c>
      <c r="D45279">
        <v>3726.27</v>
      </c>
      <c r="E45279">
        <v>0</v>
      </c>
      <c r="F45279">
        <v>0</v>
      </c>
      <c r="G45279">
        <v>-39.6666666666667</v>
      </c>
      <c r="H45279">
        <f>IF(P_therm_2024[[#This Row],[P Fare Gouwe (kW)]]&lt;0,0,P_therm_2024[[#This Row],[P Fare Gouwe (kW)]])</f>
        <v>0</v>
      </c>
      <c r="I45279">
        <f>IF(P_therm_2024[[#This Row],[Puissance FARE-MERI kW]]&lt;0,0,P_therm_2024[[#This Row],[Puissance FARE-MERI kW]])</f>
        <v>0</v>
      </c>
      <c r="J452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42.639999999992</v>
      </c>
      <c r="K45279"/>
    </row>
    <row r="45280" spans="1:11">
      <c r="A45280" s="1">
        <v>45606.4375</v>
      </c>
      <c r="B45280">
        <v>32797.300000000003</v>
      </c>
      <c r="C45280">
        <v>22385.98</v>
      </c>
      <c r="D45280">
        <v>3728.92</v>
      </c>
      <c r="E45280">
        <v>0</v>
      </c>
      <c r="F45280">
        <v>0</v>
      </c>
      <c r="G45280">
        <v>-38</v>
      </c>
      <c r="H45280">
        <f>IF(P_therm_2024[[#This Row],[P Fare Gouwe (kW)]]&lt;0,0,P_therm_2024[[#This Row],[P Fare Gouwe (kW)]])</f>
        <v>0</v>
      </c>
      <c r="I45280">
        <f>IF(P_therm_2024[[#This Row],[Puissance FARE-MERI kW]]&lt;0,0,P_therm_2024[[#This Row],[Puissance FARE-MERI kW]])</f>
        <v>0</v>
      </c>
      <c r="J452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12.2</v>
      </c>
      <c r="K45280"/>
    </row>
    <row r="45281" spans="1:11">
      <c r="A45281" s="1">
        <v>45606.444444444445</v>
      </c>
      <c r="B45281">
        <v>32648.6</v>
      </c>
      <c r="C45281">
        <v>22684.57</v>
      </c>
      <c r="D45281">
        <v>3719.22</v>
      </c>
      <c r="E45281">
        <v>8</v>
      </c>
      <c r="F45281">
        <v>0</v>
      </c>
      <c r="G45281">
        <v>-36.5</v>
      </c>
      <c r="H45281">
        <f>IF(P_therm_2024[[#This Row],[P Fare Gouwe (kW)]]&lt;0,0,P_therm_2024[[#This Row],[P Fare Gouwe (kW)]])</f>
        <v>0</v>
      </c>
      <c r="I45281">
        <f>IF(P_therm_2024[[#This Row],[Puissance FARE-MERI kW]]&lt;0,0,P_therm_2024[[#This Row],[Puissance FARE-MERI kW]])</f>
        <v>0</v>
      </c>
      <c r="J452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60.39</v>
      </c>
      <c r="K45281"/>
    </row>
    <row r="45282" spans="1:11">
      <c r="A45282" s="1">
        <v>45606.451388888891</v>
      </c>
      <c r="B45282">
        <v>33192.800000000003</v>
      </c>
      <c r="C45282">
        <v>23047.5</v>
      </c>
      <c r="D45282">
        <v>3027.41</v>
      </c>
      <c r="E45282">
        <v>2</v>
      </c>
      <c r="F45282">
        <v>0</v>
      </c>
      <c r="G45282">
        <v>-34.615384615384599</v>
      </c>
      <c r="H45282">
        <f>IF(P_therm_2024[[#This Row],[P Fare Gouwe (kW)]]&lt;0,0,P_therm_2024[[#This Row],[P Fare Gouwe (kW)]])</f>
        <v>0</v>
      </c>
      <c r="I45282">
        <f>IF(P_therm_2024[[#This Row],[Puissance FARE-MERI kW]]&lt;0,0,P_therm_2024[[#This Row],[Puissance FARE-MERI kW]])</f>
        <v>0</v>
      </c>
      <c r="J452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69.710000000006</v>
      </c>
      <c r="K45282"/>
    </row>
    <row r="45283" spans="1:11">
      <c r="A45283" s="1">
        <v>45606.458333333336</v>
      </c>
      <c r="B45283">
        <v>33640.800000000003</v>
      </c>
      <c r="C45283">
        <v>23276.17</v>
      </c>
      <c r="D45283">
        <v>1994.15</v>
      </c>
      <c r="E45283">
        <v>0</v>
      </c>
      <c r="F45283">
        <v>0</v>
      </c>
      <c r="G45283">
        <v>-27.3571428571429</v>
      </c>
      <c r="H45283">
        <f>IF(P_therm_2024[[#This Row],[P Fare Gouwe (kW)]]&lt;0,0,P_therm_2024[[#This Row],[P Fare Gouwe (kW)]])</f>
        <v>0</v>
      </c>
      <c r="I45283">
        <f>IF(P_therm_2024[[#This Row],[Puissance FARE-MERI kW]]&lt;0,0,P_therm_2024[[#This Row],[Puissance FARE-MERI kW]])</f>
        <v>0</v>
      </c>
      <c r="J452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11.12</v>
      </c>
      <c r="K45283"/>
    </row>
    <row r="45284" spans="1:11">
      <c r="A45284" s="1">
        <v>45606.465277777781</v>
      </c>
      <c r="B45284">
        <v>32829.9</v>
      </c>
      <c r="C45284">
        <v>24664.46</v>
      </c>
      <c r="D45284">
        <v>2005.04</v>
      </c>
      <c r="E45284">
        <v>1</v>
      </c>
      <c r="F45284">
        <v>0</v>
      </c>
      <c r="G45284">
        <v>-23.3333333333333</v>
      </c>
      <c r="H45284">
        <f>IF(P_therm_2024[[#This Row],[P Fare Gouwe (kW)]]&lt;0,0,P_therm_2024[[#This Row],[P Fare Gouwe (kW)]])</f>
        <v>0</v>
      </c>
      <c r="I45284">
        <f>IF(P_therm_2024[[#This Row],[Puissance FARE-MERI kW]]&lt;0,0,P_therm_2024[[#This Row],[Puissance FARE-MERI kW]])</f>
        <v>0</v>
      </c>
      <c r="J452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00.4</v>
      </c>
      <c r="K45284"/>
    </row>
    <row r="45285" spans="1:11">
      <c r="A45285" s="1">
        <v>45606.472222222219</v>
      </c>
      <c r="B45285">
        <v>33506.199999999997</v>
      </c>
      <c r="C45285">
        <v>24308.28</v>
      </c>
      <c r="D45285">
        <v>1559.46</v>
      </c>
      <c r="E45285">
        <v>1</v>
      </c>
      <c r="F45285">
        <v>0</v>
      </c>
      <c r="G45285">
        <v>-26.307692307692299</v>
      </c>
      <c r="H45285">
        <f>IF(P_therm_2024[[#This Row],[P Fare Gouwe (kW)]]&lt;0,0,P_therm_2024[[#This Row],[P Fare Gouwe (kW)]])</f>
        <v>0</v>
      </c>
      <c r="I45285">
        <f>IF(P_therm_2024[[#This Row],[Puissance FARE-MERI kW]]&lt;0,0,P_therm_2024[[#This Row],[Puissance FARE-MERI kW]])</f>
        <v>0</v>
      </c>
      <c r="J452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74.939999999995</v>
      </c>
      <c r="K45285"/>
    </row>
    <row r="45286" spans="1:11">
      <c r="A45286" s="1">
        <v>45606.479166666664</v>
      </c>
      <c r="B45286">
        <v>32987.800000000003</v>
      </c>
      <c r="C45286">
        <v>25906.48</v>
      </c>
      <c r="D45286">
        <v>2090.83</v>
      </c>
      <c r="E45286">
        <v>4</v>
      </c>
      <c r="F45286">
        <v>0</v>
      </c>
      <c r="G45286">
        <v>-30</v>
      </c>
      <c r="H45286">
        <f>IF(P_therm_2024[[#This Row],[P Fare Gouwe (kW)]]&lt;0,0,P_therm_2024[[#This Row],[P Fare Gouwe (kW)]])</f>
        <v>0</v>
      </c>
      <c r="I45286">
        <f>IF(P_therm_2024[[#This Row],[Puissance FARE-MERI kW]]&lt;0,0,P_therm_2024[[#This Row],[Puissance FARE-MERI kW]])</f>
        <v>0</v>
      </c>
      <c r="J452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89.11</v>
      </c>
      <c r="K45286"/>
    </row>
    <row r="45287" spans="1:11">
      <c r="A45287" s="1">
        <v>45606.486111111109</v>
      </c>
      <c r="B45287">
        <v>33010.199999999997</v>
      </c>
      <c r="C45287">
        <v>25018.19</v>
      </c>
      <c r="D45287">
        <v>3021.84</v>
      </c>
      <c r="E45287">
        <v>10</v>
      </c>
      <c r="F45287">
        <v>0</v>
      </c>
      <c r="G45287">
        <v>-29.9166666666667</v>
      </c>
      <c r="H45287">
        <f>IF(P_therm_2024[[#This Row],[P Fare Gouwe (kW)]]&lt;0,0,P_therm_2024[[#This Row],[P Fare Gouwe (kW)]])</f>
        <v>0</v>
      </c>
      <c r="I45287">
        <f>IF(P_therm_2024[[#This Row],[Puissance FARE-MERI kW]]&lt;0,0,P_therm_2024[[#This Row],[Puissance FARE-MERI kW]])</f>
        <v>0</v>
      </c>
      <c r="J452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60.229999999996</v>
      </c>
      <c r="K45287"/>
    </row>
    <row r="45288" spans="1:11">
      <c r="A45288" s="1">
        <v>45606.493055555555</v>
      </c>
      <c r="B45288">
        <v>31765.1</v>
      </c>
      <c r="C45288">
        <v>26123.93</v>
      </c>
      <c r="D45288">
        <v>3184.68</v>
      </c>
      <c r="E45288">
        <v>6</v>
      </c>
      <c r="F45288">
        <v>0</v>
      </c>
      <c r="G45288">
        <v>-29.3333333333333</v>
      </c>
      <c r="H45288">
        <f>IF(P_therm_2024[[#This Row],[P Fare Gouwe (kW)]]&lt;0,0,P_therm_2024[[#This Row],[P Fare Gouwe (kW)]])</f>
        <v>0</v>
      </c>
      <c r="I45288">
        <f>IF(P_therm_2024[[#This Row],[Puissance FARE-MERI kW]]&lt;0,0,P_therm_2024[[#This Row],[Puissance FARE-MERI kW]])</f>
        <v>0</v>
      </c>
      <c r="J452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79.71</v>
      </c>
      <c r="K45288"/>
    </row>
    <row r="45289" spans="1:11">
      <c r="A45289" s="1">
        <v>45606.5</v>
      </c>
      <c r="B45289">
        <v>29634.799999999999</v>
      </c>
      <c r="C45289">
        <v>28321.07</v>
      </c>
      <c r="D45289">
        <v>3241.8</v>
      </c>
      <c r="E45289">
        <v>4</v>
      </c>
      <c r="F45289">
        <v>0</v>
      </c>
      <c r="G45289">
        <v>-29.818181818181799</v>
      </c>
      <c r="H45289">
        <f>IF(P_therm_2024[[#This Row],[P Fare Gouwe (kW)]]&lt;0,0,P_therm_2024[[#This Row],[P Fare Gouwe (kW)]])</f>
        <v>0</v>
      </c>
      <c r="I45289">
        <f>IF(P_therm_2024[[#This Row],[Puissance FARE-MERI kW]]&lt;0,0,P_therm_2024[[#This Row],[Puissance FARE-MERI kW]])</f>
        <v>0</v>
      </c>
      <c r="J452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01.67</v>
      </c>
      <c r="K45289"/>
    </row>
    <row r="45290" spans="1:11">
      <c r="A45290" s="1">
        <v>45606.506944444445</v>
      </c>
      <c r="B45290">
        <v>31261.5</v>
      </c>
      <c r="C45290">
        <v>25952.47</v>
      </c>
      <c r="D45290">
        <v>3290.63</v>
      </c>
      <c r="E45290">
        <v>0</v>
      </c>
      <c r="F45290">
        <v>0</v>
      </c>
      <c r="G45290">
        <v>-29.090909090909101</v>
      </c>
      <c r="H45290">
        <f>IF(P_therm_2024[[#This Row],[P Fare Gouwe (kW)]]&lt;0,0,P_therm_2024[[#This Row],[P Fare Gouwe (kW)]])</f>
        <v>0</v>
      </c>
      <c r="I45290">
        <f>IF(P_therm_2024[[#This Row],[Puissance FARE-MERI kW]]&lt;0,0,P_therm_2024[[#This Row],[Puissance FARE-MERI kW]])</f>
        <v>0</v>
      </c>
      <c r="J452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04.6</v>
      </c>
      <c r="K45290"/>
    </row>
    <row r="45291" spans="1:11">
      <c r="A45291" s="1">
        <v>45606.513888888891</v>
      </c>
      <c r="B45291">
        <v>33548.9</v>
      </c>
      <c r="C45291">
        <v>22712.68</v>
      </c>
      <c r="D45291">
        <v>3325.24</v>
      </c>
      <c r="E45291">
        <v>0</v>
      </c>
      <c r="F45291">
        <v>0</v>
      </c>
      <c r="G45291">
        <v>-24.6</v>
      </c>
      <c r="H45291">
        <f>IF(P_therm_2024[[#This Row],[P Fare Gouwe (kW)]]&lt;0,0,P_therm_2024[[#This Row],[P Fare Gouwe (kW)]])</f>
        <v>0</v>
      </c>
      <c r="I45291">
        <f>IF(P_therm_2024[[#This Row],[Puissance FARE-MERI kW]]&lt;0,0,P_therm_2024[[#This Row],[Puissance FARE-MERI kW]])</f>
        <v>0</v>
      </c>
      <c r="J452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86.82</v>
      </c>
      <c r="K45291"/>
    </row>
    <row r="45292" spans="1:11">
      <c r="A45292" s="1">
        <v>45606.520833333336</v>
      </c>
      <c r="B45292">
        <v>36216.400000000001</v>
      </c>
      <c r="C45292">
        <v>21292.36</v>
      </c>
      <c r="D45292">
        <v>3334.32</v>
      </c>
      <c r="E45292">
        <v>0</v>
      </c>
      <c r="F45292">
        <v>0</v>
      </c>
      <c r="G45292">
        <v>-23</v>
      </c>
      <c r="H45292">
        <f>IF(P_therm_2024[[#This Row],[P Fare Gouwe (kW)]]&lt;0,0,P_therm_2024[[#This Row],[P Fare Gouwe (kW)]])</f>
        <v>0</v>
      </c>
      <c r="I45292">
        <f>IF(P_therm_2024[[#This Row],[Puissance FARE-MERI kW]]&lt;0,0,P_therm_2024[[#This Row],[Puissance FARE-MERI kW]])</f>
        <v>0</v>
      </c>
      <c r="J452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43.08</v>
      </c>
      <c r="K45292"/>
    </row>
    <row r="45293" spans="1:11">
      <c r="A45293" s="1">
        <v>45606.527777777781</v>
      </c>
      <c r="B45293">
        <v>37295.800000000003</v>
      </c>
      <c r="C45293">
        <v>20434.72</v>
      </c>
      <c r="D45293">
        <v>2970.19</v>
      </c>
      <c r="E45293">
        <v>0</v>
      </c>
      <c r="F45293">
        <v>0</v>
      </c>
      <c r="G45293">
        <v>-23</v>
      </c>
      <c r="H45293">
        <f>IF(P_therm_2024[[#This Row],[P Fare Gouwe (kW)]]&lt;0,0,P_therm_2024[[#This Row],[P Fare Gouwe (kW)]])</f>
        <v>0</v>
      </c>
      <c r="I45293">
        <f>IF(P_therm_2024[[#This Row],[Puissance FARE-MERI kW]]&lt;0,0,P_therm_2024[[#This Row],[Puissance FARE-MERI kW]])</f>
        <v>0</v>
      </c>
      <c r="J452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00.710000000006</v>
      </c>
      <c r="K45293"/>
    </row>
    <row r="45294" spans="1:11">
      <c r="A45294" s="1">
        <v>45606.534722222219</v>
      </c>
      <c r="B45294">
        <v>36552</v>
      </c>
      <c r="C45294">
        <v>19613.96</v>
      </c>
      <c r="D45294">
        <v>3783.69</v>
      </c>
      <c r="E45294">
        <v>0</v>
      </c>
      <c r="F45294">
        <v>0</v>
      </c>
      <c r="G45294">
        <v>-23</v>
      </c>
      <c r="H45294">
        <f>IF(P_therm_2024[[#This Row],[P Fare Gouwe (kW)]]&lt;0,0,P_therm_2024[[#This Row],[P Fare Gouwe (kW)]])</f>
        <v>0</v>
      </c>
      <c r="I45294">
        <f>IF(P_therm_2024[[#This Row],[Puissance FARE-MERI kW]]&lt;0,0,P_therm_2024[[#This Row],[Puissance FARE-MERI kW]])</f>
        <v>0</v>
      </c>
      <c r="J452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49.65</v>
      </c>
      <c r="K45294"/>
    </row>
    <row r="45295" spans="1:11">
      <c r="A45295" s="1">
        <v>45606.541666666664</v>
      </c>
      <c r="B45295">
        <v>40807</v>
      </c>
      <c r="C45295">
        <v>16149.3</v>
      </c>
      <c r="D45295">
        <v>4931.3900000000003</v>
      </c>
      <c r="E45295">
        <v>0</v>
      </c>
      <c r="F45295">
        <v>0</v>
      </c>
      <c r="G45295">
        <v>-23.0833333333333</v>
      </c>
      <c r="H45295">
        <f>IF(P_therm_2024[[#This Row],[P Fare Gouwe (kW)]]&lt;0,0,P_therm_2024[[#This Row],[P Fare Gouwe (kW)]])</f>
        <v>0</v>
      </c>
      <c r="I45295">
        <f>IF(P_therm_2024[[#This Row],[Puissance FARE-MERI kW]]&lt;0,0,P_therm_2024[[#This Row],[Puissance FARE-MERI kW]])</f>
        <v>0</v>
      </c>
      <c r="J452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87.69</v>
      </c>
      <c r="K45295"/>
    </row>
    <row r="45296" spans="1:11">
      <c r="A45296" s="1">
        <v>45606.548611111109</v>
      </c>
      <c r="B45296">
        <v>39094.1</v>
      </c>
      <c r="C45296">
        <v>14857.84</v>
      </c>
      <c r="D45296">
        <v>7432.75</v>
      </c>
      <c r="E45296">
        <v>0</v>
      </c>
      <c r="F45296">
        <v>0</v>
      </c>
      <c r="G45296">
        <v>-23.636363636363601</v>
      </c>
      <c r="H45296">
        <f>IF(P_therm_2024[[#This Row],[P Fare Gouwe (kW)]]&lt;0,0,P_therm_2024[[#This Row],[P Fare Gouwe (kW)]])</f>
        <v>0</v>
      </c>
      <c r="I45296">
        <f>IF(P_therm_2024[[#This Row],[Puissance FARE-MERI kW]]&lt;0,0,P_therm_2024[[#This Row],[Puissance FARE-MERI kW]])</f>
        <v>0</v>
      </c>
      <c r="J452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84.69</v>
      </c>
      <c r="K45296"/>
    </row>
    <row r="45297" spans="1:11">
      <c r="A45297" s="1">
        <v>45606.555555555555</v>
      </c>
      <c r="B45297">
        <v>42016.5</v>
      </c>
      <c r="C45297">
        <v>12597.65</v>
      </c>
      <c r="D45297">
        <v>6557</v>
      </c>
      <c r="E45297">
        <v>0</v>
      </c>
      <c r="F45297">
        <v>0</v>
      </c>
      <c r="G45297">
        <v>-26.5833333333333</v>
      </c>
      <c r="H45297">
        <f>IF(P_therm_2024[[#This Row],[P Fare Gouwe (kW)]]&lt;0,0,P_therm_2024[[#This Row],[P Fare Gouwe (kW)]])</f>
        <v>0</v>
      </c>
      <c r="I45297">
        <f>IF(P_therm_2024[[#This Row],[Puissance FARE-MERI kW]]&lt;0,0,P_therm_2024[[#This Row],[Puissance FARE-MERI kW]])</f>
        <v>0</v>
      </c>
      <c r="J452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71.15</v>
      </c>
      <c r="K45297"/>
    </row>
    <row r="45298" spans="1:11">
      <c r="A45298" s="1">
        <v>45606.5625</v>
      </c>
      <c r="B45298">
        <v>41811.800000000003</v>
      </c>
      <c r="C45298">
        <v>11190.92</v>
      </c>
      <c r="D45298">
        <v>8678.41</v>
      </c>
      <c r="E45298">
        <v>0</v>
      </c>
      <c r="F45298">
        <v>0</v>
      </c>
      <c r="G45298">
        <v>-41.0833333333333</v>
      </c>
      <c r="H45298">
        <f>IF(P_therm_2024[[#This Row],[P Fare Gouwe (kW)]]&lt;0,0,P_therm_2024[[#This Row],[P Fare Gouwe (kW)]])</f>
        <v>0</v>
      </c>
      <c r="I45298">
        <f>IF(P_therm_2024[[#This Row],[Puissance FARE-MERI kW]]&lt;0,0,P_therm_2024[[#This Row],[Puissance FARE-MERI kW]])</f>
        <v>0</v>
      </c>
      <c r="J452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81.130000000005</v>
      </c>
      <c r="K45298"/>
    </row>
    <row r="45299" spans="1:11">
      <c r="A45299" s="1">
        <v>45606.569444444445</v>
      </c>
      <c r="B45299">
        <v>43717.599999999999</v>
      </c>
      <c r="C45299">
        <v>9752.3799999999992</v>
      </c>
      <c r="D45299">
        <v>8537.7199999999993</v>
      </c>
      <c r="E45299">
        <v>0</v>
      </c>
      <c r="F45299">
        <v>0</v>
      </c>
      <c r="G45299">
        <v>-40.25</v>
      </c>
      <c r="H45299">
        <f>IF(P_therm_2024[[#This Row],[P Fare Gouwe (kW)]]&lt;0,0,P_therm_2024[[#This Row],[P Fare Gouwe (kW)]])</f>
        <v>0</v>
      </c>
      <c r="I45299">
        <f>IF(P_therm_2024[[#This Row],[Puissance FARE-MERI kW]]&lt;0,0,P_therm_2024[[#This Row],[Puissance FARE-MERI kW]])</f>
        <v>0</v>
      </c>
      <c r="J452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07.7</v>
      </c>
      <c r="K45299"/>
    </row>
    <row r="45300" spans="1:11">
      <c r="A45300" s="1">
        <v>45606.576388888891</v>
      </c>
      <c r="B45300">
        <v>42384</v>
      </c>
      <c r="C45300">
        <v>8705.32</v>
      </c>
      <c r="D45300">
        <v>10688.3</v>
      </c>
      <c r="E45300">
        <v>0</v>
      </c>
      <c r="F45300">
        <v>0</v>
      </c>
      <c r="G45300">
        <v>-39.272727272727302</v>
      </c>
      <c r="H45300">
        <f>IF(P_therm_2024[[#This Row],[P Fare Gouwe (kW)]]&lt;0,0,P_therm_2024[[#This Row],[P Fare Gouwe (kW)]])</f>
        <v>0</v>
      </c>
      <c r="I45300">
        <f>IF(P_therm_2024[[#This Row],[Puissance FARE-MERI kW]]&lt;0,0,P_therm_2024[[#This Row],[Puissance FARE-MERI kW]])</f>
        <v>0</v>
      </c>
      <c r="J453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77.619999999995</v>
      </c>
      <c r="K45300"/>
    </row>
    <row r="45301" spans="1:11">
      <c r="A45301" s="1">
        <v>45606.583333333336</v>
      </c>
      <c r="B45301">
        <v>40294.199999999997</v>
      </c>
      <c r="C45301">
        <v>9064.4500000000007</v>
      </c>
      <c r="D45301">
        <v>11890.78</v>
      </c>
      <c r="E45301">
        <v>0</v>
      </c>
      <c r="F45301">
        <v>0</v>
      </c>
      <c r="G45301">
        <v>-37.181818181818201</v>
      </c>
      <c r="H45301">
        <f>IF(P_therm_2024[[#This Row],[P Fare Gouwe (kW)]]&lt;0,0,P_therm_2024[[#This Row],[P Fare Gouwe (kW)]])</f>
        <v>0</v>
      </c>
      <c r="I45301">
        <f>IF(P_therm_2024[[#This Row],[Puissance FARE-MERI kW]]&lt;0,0,P_therm_2024[[#This Row],[Puissance FARE-MERI kW]])</f>
        <v>0</v>
      </c>
      <c r="J453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49.429999999993</v>
      </c>
      <c r="K45301"/>
    </row>
    <row r="45302" spans="1:11">
      <c r="A45302" s="1">
        <v>45606.590277777781</v>
      </c>
      <c r="B45302">
        <v>40038.800000000003</v>
      </c>
      <c r="C45302">
        <v>9133.9</v>
      </c>
      <c r="D45302">
        <v>11915.88</v>
      </c>
      <c r="E45302">
        <v>0</v>
      </c>
      <c r="F45302">
        <v>0</v>
      </c>
      <c r="G45302">
        <v>-33.461538461538503</v>
      </c>
      <c r="H45302">
        <f>IF(P_therm_2024[[#This Row],[P Fare Gouwe (kW)]]&lt;0,0,P_therm_2024[[#This Row],[P Fare Gouwe (kW)]])</f>
        <v>0</v>
      </c>
      <c r="I45302">
        <f>IF(P_therm_2024[[#This Row],[Puissance FARE-MERI kW]]&lt;0,0,P_therm_2024[[#This Row],[Puissance FARE-MERI kW]])</f>
        <v>0</v>
      </c>
      <c r="J453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88.58</v>
      </c>
      <c r="K45302"/>
    </row>
    <row r="45303" spans="1:11">
      <c r="A45303" s="1">
        <v>45606.597222222219</v>
      </c>
      <c r="B45303">
        <v>40662.199999999997</v>
      </c>
      <c r="C45303">
        <v>8168.7</v>
      </c>
      <c r="D45303">
        <v>12024.88</v>
      </c>
      <c r="E45303">
        <v>0</v>
      </c>
      <c r="F45303">
        <v>0</v>
      </c>
      <c r="G45303">
        <v>-25.7</v>
      </c>
      <c r="H45303">
        <f>IF(P_therm_2024[[#This Row],[P Fare Gouwe (kW)]]&lt;0,0,P_therm_2024[[#This Row],[P Fare Gouwe (kW)]])</f>
        <v>0</v>
      </c>
      <c r="I45303">
        <f>IF(P_therm_2024[[#This Row],[Puissance FARE-MERI kW]]&lt;0,0,P_therm_2024[[#This Row],[Puissance FARE-MERI kW]])</f>
        <v>0</v>
      </c>
      <c r="J453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55.779999999992</v>
      </c>
      <c r="K45303"/>
    </row>
    <row r="45304" spans="1:11">
      <c r="A45304" s="1">
        <v>45606.604166666664</v>
      </c>
      <c r="B45304">
        <v>40130.1</v>
      </c>
      <c r="C45304">
        <v>8016.86</v>
      </c>
      <c r="D45304">
        <v>11967.07</v>
      </c>
      <c r="E45304">
        <v>0</v>
      </c>
      <c r="F45304">
        <v>0</v>
      </c>
      <c r="G45304">
        <v>-22.076923076923102</v>
      </c>
      <c r="H45304">
        <f>IF(P_therm_2024[[#This Row],[P Fare Gouwe (kW)]]&lt;0,0,P_therm_2024[[#This Row],[P Fare Gouwe (kW)]])</f>
        <v>0</v>
      </c>
      <c r="I45304">
        <f>IF(P_therm_2024[[#This Row],[Puissance FARE-MERI kW]]&lt;0,0,P_therm_2024[[#This Row],[Puissance FARE-MERI kW]])</f>
        <v>0</v>
      </c>
      <c r="J453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14.03</v>
      </c>
      <c r="K45304"/>
    </row>
    <row r="45305" spans="1:11">
      <c r="A45305" s="1">
        <v>45606.611111111109</v>
      </c>
      <c r="B45305">
        <v>39377</v>
      </c>
      <c r="C45305">
        <v>8404.15</v>
      </c>
      <c r="D45305">
        <v>11905.09</v>
      </c>
      <c r="E45305">
        <v>0</v>
      </c>
      <c r="F45305">
        <v>0</v>
      </c>
      <c r="G45305">
        <v>-23.230769230769202</v>
      </c>
      <c r="H45305">
        <f>IF(P_therm_2024[[#This Row],[P Fare Gouwe (kW)]]&lt;0,0,P_therm_2024[[#This Row],[P Fare Gouwe (kW)]])</f>
        <v>0</v>
      </c>
      <c r="I45305">
        <f>IF(P_therm_2024[[#This Row],[Puissance FARE-MERI kW]]&lt;0,0,P_therm_2024[[#This Row],[Puissance FARE-MERI kW]])</f>
        <v>0</v>
      </c>
      <c r="J453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86.240000000005</v>
      </c>
      <c r="K45305"/>
    </row>
    <row r="45306" spans="1:11">
      <c r="A45306" s="1">
        <v>45606.618055555555</v>
      </c>
      <c r="B45306">
        <v>40033</v>
      </c>
      <c r="C45306">
        <v>7796.67</v>
      </c>
      <c r="D45306">
        <v>11851.2</v>
      </c>
      <c r="E45306">
        <v>0</v>
      </c>
      <c r="F45306">
        <v>0</v>
      </c>
      <c r="G45306">
        <v>-30.3333333333333</v>
      </c>
      <c r="H45306">
        <f>IF(P_therm_2024[[#This Row],[P Fare Gouwe (kW)]]&lt;0,0,P_therm_2024[[#This Row],[P Fare Gouwe (kW)]])</f>
        <v>0</v>
      </c>
      <c r="I45306">
        <f>IF(P_therm_2024[[#This Row],[Puissance FARE-MERI kW]]&lt;0,0,P_therm_2024[[#This Row],[Puissance FARE-MERI kW]])</f>
        <v>0</v>
      </c>
      <c r="J453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80.869999999995</v>
      </c>
      <c r="K45306"/>
    </row>
    <row r="45307" spans="1:11">
      <c r="A45307" s="1">
        <v>45606.625</v>
      </c>
      <c r="B45307">
        <v>40824.400000000001</v>
      </c>
      <c r="C45307">
        <v>7538.4</v>
      </c>
      <c r="D45307">
        <v>11847.63</v>
      </c>
      <c r="E45307">
        <v>0</v>
      </c>
      <c r="F45307">
        <v>0</v>
      </c>
      <c r="G45307">
        <v>-30.75</v>
      </c>
      <c r="H45307">
        <f>IF(P_therm_2024[[#This Row],[P Fare Gouwe (kW)]]&lt;0,0,P_therm_2024[[#This Row],[P Fare Gouwe (kW)]])</f>
        <v>0</v>
      </c>
      <c r="I45307">
        <f>IF(P_therm_2024[[#This Row],[Puissance FARE-MERI kW]]&lt;0,0,P_therm_2024[[#This Row],[Puissance FARE-MERI kW]])</f>
        <v>0</v>
      </c>
      <c r="J453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10.43</v>
      </c>
      <c r="K45307"/>
    </row>
    <row r="45308" spans="1:11">
      <c r="A45308" s="1">
        <v>45606.631944444445</v>
      </c>
      <c r="B45308">
        <v>41559.1</v>
      </c>
      <c r="C45308">
        <v>7028.93</v>
      </c>
      <c r="D45308">
        <v>11952.67</v>
      </c>
      <c r="E45308">
        <v>0</v>
      </c>
      <c r="F45308">
        <v>0</v>
      </c>
      <c r="G45308">
        <v>-31</v>
      </c>
      <c r="H45308">
        <f>IF(P_therm_2024[[#This Row],[P Fare Gouwe (kW)]]&lt;0,0,P_therm_2024[[#This Row],[P Fare Gouwe (kW)]])</f>
        <v>0</v>
      </c>
      <c r="I45308">
        <f>IF(P_therm_2024[[#This Row],[Puissance FARE-MERI kW]]&lt;0,0,P_therm_2024[[#This Row],[Puissance FARE-MERI kW]])</f>
        <v>0</v>
      </c>
      <c r="J453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40.7</v>
      </c>
      <c r="K45308"/>
    </row>
    <row r="45309" spans="1:11">
      <c r="A45309" s="1">
        <v>45606.638888888891</v>
      </c>
      <c r="B45309">
        <v>41463.1</v>
      </c>
      <c r="C45309">
        <v>6715.74</v>
      </c>
      <c r="D45309">
        <v>12017.03</v>
      </c>
      <c r="E45309">
        <v>0</v>
      </c>
      <c r="F45309">
        <v>0</v>
      </c>
      <c r="G45309">
        <v>-30.461538461538499</v>
      </c>
      <c r="H45309">
        <f>IF(P_therm_2024[[#This Row],[P Fare Gouwe (kW)]]&lt;0,0,P_therm_2024[[#This Row],[P Fare Gouwe (kW)]])</f>
        <v>0</v>
      </c>
      <c r="I45309">
        <f>IF(P_therm_2024[[#This Row],[Puissance FARE-MERI kW]]&lt;0,0,P_therm_2024[[#This Row],[Puissance FARE-MERI kW]])</f>
        <v>0</v>
      </c>
      <c r="J453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95.869999999995</v>
      </c>
      <c r="K45309"/>
    </row>
    <row r="45310" spans="1:11">
      <c r="A45310" s="1">
        <v>45606.645833333336</v>
      </c>
      <c r="B45310">
        <v>40283.9</v>
      </c>
      <c r="C45310">
        <v>7352.42</v>
      </c>
      <c r="D45310">
        <v>11937.02</v>
      </c>
      <c r="E45310">
        <v>0</v>
      </c>
      <c r="F45310">
        <v>0</v>
      </c>
      <c r="G45310">
        <v>-29.230769230769202</v>
      </c>
      <c r="H45310">
        <f>IF(P_therm_2024[[#This Row],[P Fare Gouwe (kW)]]&lt;0,0,P_therm_2024[[#This Row],[P Fare Gouwe (kW)]])</f>
        <v>0</v>
      </c>
      <c r="I45310">
        <f>IF(P_therm_2024[[#This Row],[Puissance FARE-MERI kW]]&lt;0,0,P_therm_2024[[#This Row],[Puissance FARE-MERI kW]])</f>
        <v>0</v>
      </c>
      <c r="J453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73.34</v>
      </c>
      <c r="K45310"/>
    </row>
    <row r="45311" spans="1:11">
      <c r="A45311" s="1">
        <v>45606.652777777781</v>
      </c>
      <c r="B45311">
        <v>40280.199999999997</v>
      </c>
      <c r="C45311">
        <v>7142.25</v>
      </c>
      <c r="D45311">
        <v>11677.18</v>
      </c>
      <c r="E45311">
        <v>0</v>
      </c>
      <c r="F45311">
        <v>0</v>
      </c>
      <c r="G45311">
        <v>-24.5</v>
      </c>
      <c r="H45311">
        <f>IF(P_therm_2024[[#This Row],[P Fare Gouwe (kW)]]&lt;0,0,P_therm_2024[[#This Row],[P Fare Gouwe (kW)]])</f>
        <v>0</v>
      </c>
      <c r="I45311">
        <f>IF(P_therm_2024[[#This Row],[Puissance FARE-MERI kW]]&lt;0,0,P_therm_2024[[#This Row],[Puissance FARE-MERI kW]])</f>
        <v>0</v>
      </c>
      <c r="J453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99.63</v>
      </c>
      <c r="K45311"/>
    </row>
    <row r="45312" spans="1:11">
      <c r="A45312" s="1">
        <v>45606.659722222219</v>
      </c>
      <c r="B45312">
        <v>39555.300000000003</v>
      </c>
      <c r="C45312">
        <v>6543.08</v>
      </c>
      <c r="D45312">
        <v>11900.24</v>
      </c>
      <c r="E45312">
        <v>0</v>
      </c>
      <c r="F45312">
        <v>0</v>
      </c>
      <c r="G45312">
        <v>-23</v>
      </c>
      <c r="H45312">
        <f>IF(P_therm_2024[[#This Row],[P Fare Gouwe (kW)]]&lt;0,0,P_therm_2024[[#This Row],[P Fare Gouwe (kW)]])</f>
        <v>0</v>
      </c>
      <c r="I45312">
        <f>IF(P_therm_2024[[#This Row],[Puissance FARE-MERI kW]]&lt;0,0,P_therm_2024[[#This Row],[Puissance FARE-MERI kW]])</f>
        <v>0</v>
      </c>
      <c r="J453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98.62</v>
      </c>
      <c r="K45312"/>
    </row>
    <row r="45313" spans="1:11">
      <c r="A45313" s="1">
        <v>45606.666666666664</v>
      </c>
      <c r="B45313">
        <v>39266.199999999997</v>
      </c>
      <c r="C45313">
        <v>5887.7</v>
      </c>
      <c r="D45313">
        <v>12104.35</v>
      </c>
      <c r="E45313">
        <v>0</v>
      </c>
      <c r="F45313">
        <v>0</v>
      </c>
      <c r="G45313">
        <v>-23</v>
      </c>
      <c r="H45313">
        <f>IF(P_therm_2024[[#This Row],[P Fare Gouwe (kW)]]&lt;0,0,P_therm_2024[[#This Row],[P Fare Gouwe (kW)]])</f>
        <v>0</v>
      </c>
      <c r="I45313">
        <f>IF(P_therm_2024[[#This Row],[Puissance FARE-MERI kW]]&lt;0,0,P_therm_2024[[#This Row],[Puissance FARE-MERI kW]])</f>
        <v>0</v>
      </c>
      <c r="J453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58.249999999993</v>
      </c>
      <c r="K45313"/>
    </row>
    <row r="45314" spans="1:11">
      <c r="A45314" s="1">
        <v>45606.673611111109</v>
      </c>
      <c r="B45314">
        <v>40282.199999999997</v>
      </c>
      <c r="C45314">
        <v>5004.63</v>
      </c>
      <c r="D45314">
        <v>12110.96</v>
      </c>
      <c r="E45314">
        <v>0</v>
      </c>
      <c r="F45314">
        <v>0</v>
      </c>
      <c r="G45314">
        <v>-23</v>
      </c>
      <c r="H45314">
        <f>IF(P_therm_2024[[#This Row],[P Fare Gouwe (kW)]]&lt;0,0,P_therm_2024[[#This Row],[P Fare Gouwe (kW)]])</f>
        <v>0</v>
      </c>
      <c r="I45314">
        <f>IF(P_therm_2024[[#This Row],[Puissance FARE-MERI kW]]&lt;0,0,P_therm_2024[[#This Row],[Puissance FARE-MERI kW]])</f>
        <v>0</v>
      </c>
      <c r="J453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97.789999999994</v>
      </c>
      <c r="K45314"/>
    </row>
    <row r="45315" spans="1:11">
      <c r="A45315" s="1">
        <v>45606.680555555555</v>
      </c>
      <c r="B45315">
        <v>41431.199999999997</v>
      </c>
      <c r="C45315">
        <v>3536.68</v>
      </c>
      <c r="D45315">
        <v>12144.86</v>
      </c>
      <c r="E45315">
        <v>0</v>
      </c>
      <c r="F45315">
        <v>0</v>
      </c>
      <c r="G45315">
        <v>-23</v>
      </c>
      <c r="H45315">
        <f>IF(P_therm_2024[[#This Row],[P Fare Gouwe (kW)]]&lt;0,0,P_therm_2024[[#This Row],[P Fare Gouwe (kW)]])</f>
        <v>0</v>
      </c>
      <c r="I45315">
        <f>IF(P_therm_2024[[#This Row],[Puissance FARE-MERI kW]]&lt;0,0,P_therm_2024[[#This Row],[Puissance FARE-MERI kW]])</f>
        <v>0</v>
      </c>
      <c r="J453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12.74</v>
      </c>
      <c r="K45315"/>
    </row>
    <row r="45316" spans="1:11">
      <c r="A45316" s="1">
        <v>45606.6875</v>
      </c>
      <c r="B45316">
        <v>42364.9</v>
      </c>
      <c r="C45316">
        <v>2807.17</v>
      </c>
      <c r="D45316">
        <v>12378.79</v>
      </c>
      <c r="E45316">
        <v>0</v>
      </c>
      <c r="F45316">
        <v>0</v>
      </c>
      <c r="G45316">
        <v>-23</v>
      </c>
      <c r="H45316">
        <f>IF(P_therm_2024[[#This Row],[P Fare Gouwe (kW)]]&lt;0,0,P_therm_2024[[#This Row],[P Fare Gouwe (kW)]])</f>
        <v>0</v>
      </c>
      <c r="I45316">
        <f>IF(P_therm_2024[[#This Row],[Puissance FARE-MERI kW]]&lt;0,0,P_therm_2024[[#This Row],[Puissance FARE-MERI kW]])</f>
        <v>0</v>
      </c>
      <c r="J453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50.86</v>
      </c>
      <c r="K45316"/>
    </row>
    <row r="45317" spans="1:11">
      <c r="A45317" s="1">
        <v>45606.694444444445</v>
      </c>
      <c r="B45317">
        <v>42140.7</v>
      </c>
      <c r="C45317">
        <v>2484</v>
      </c>
      <c r="D45317">
        <v>12719.92</v>
      </c>
      <c r="E45317">
        <v>0</v>
      </c>
      <c r="F45317">
        <v>0</v>
      </c>
      <c r="G45317">
        <v>-27.0833333333333</v>
      </c>
      <c r="H45317">
        <f>IF(P_therm_2024[[#This Row],[P Fare Gouwe (kW)]]&lt;0,0,P_therm_2024[[#This Row],[P Fare Gouwe (kW)]])</f>
        <v>0</v>
      </c>
      <c r="I45317">
        <f>IF(P_therm_2024[[#This Row],[Puissance FARE-MERI kW]]&lt;0,0,P_therm_2024[[#This Row],[Puissance FARE-MERI kW]])</f>
        <v>0</v>
      </c>
      <c r="J453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44.619999999995</v>
      </c>
      <c r="K45317"/>
    </row>
    <row r="45318" spans="1:11">
      <c r="A45318" s="1">
        <v>45606.701388888891</v>
      </c>
      <c r="B45318">
        <v>39936.400000000001</v>
      </c>
      <c r="C45318">
        <v>2158.6999999999998</v>
      </c>
      <c r="D45318">
        <v>12745.33</v>
      </c>
      <c r="E45318">
        <v>0</v>
      </c>
      <c r="F45318">
        <v>0</v>
      </c>
      <c r="G45318">
        <v>-39.3333333333333</v>
      </c>
      <c r="H45318">
        <f>IF(P_therm_2024[[#This Row],[P Fare Gouwe (kW)]]&lt;0,0,P_therm_2024[[#This Row],[P Fare Gouwe (kW)]])</f>
        <v>0</v>
      </c>
      <c r="I45318">
        <f>IF(P_therm_2024[[#This Row],[Puissance FARE-MERI kW]]&lt;0,0,P_therm_2024[[#This Row],[Puissance FARE-MERI kW]])</f>
        <v>0</v>
      </c>
      <c r="J453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40.43</v>
      </c>
      <c r="K45318"/>
    </row>
    <row r="45319" spans="1:11">
      <c r="A45319" s="1">
        <v>45606.708333333336</v>
      </c>
      <c r="B45319">
        <v>40417</v>
      </c>
      <c r="C45319">
        <v>1626.48</v>
      </c>
      <c r="D45319">
        <v>12691.37</v>
      </c>
      <c r="E45319">
        <v>0</v>
      </c>
      <c r="F45319">
        <v>0</v>
      </c>
      <c r="G45319">
        <v>-39</v>
      </c>
      <c r="H45319">
        <f>IF(P_therm_2024[[#This Row],[P Fare Gouwe (kW)]]&lt;0,0,P_therm_2024[[#This Row],[P Fare Gouwe (kW)]])</f>
        <v>0</v>
      </c>
      <c r="I45319">
        <f>IF(P_therm_2024[[#This Row],[Puissance FARE-MERI kW]]&lt;0,0,P_therm_2024[[#This Row],[Puissance FARE-MERI kW]])</f>
        <v>0</v>
      </c>
      <c r="J453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34.850000000006</v>
      </c>
      <c r="K45319"/>
    </row>
    <row r="45320" spans="1:11">
      <c r="A45320" s="1">
        <v>45606.715277777781</v>
      </c>
      <c r="B45320">
        <v>40882.6</v>
      </c>
      <c r="C45320">
        <v>1074.06</v>
      </c>
      <c r="D45320">
        <v>12688.28</v>
      </c>
      <c r="E45320">
        <v>0</v>
      </c>
      <c r="F45320">
        <v>0</v>
      </c>
      <c r="G45320">
        <v>-37.846153846153797</v>
      </c>
      <c r="H45320">
        <f>IF(P_therm_2024[[#This Row],[P Fare Gouwe (kW)]]&lt;0,0,P_therm_2024[[#This Row],[P Fare Gouwe (kW)]])</f>
        <v>0</v>
      </c>
      <c r="I45320">
        <f>IF(P_therm_2024[[#This Row],[Puissance FARE-MERI kW]]&lt;0,0,P_therm_2024[[#This Row],[Puissance FARE-MERI kW]])</f>
        <v>0</v>
      </c>
      <c r="J453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44.939999999995</v>
      </c>
      <c r="K45320"/>
    </row>
    <row r="45321" spans="1:11">
      <c r="A45321" s="1">
        <v>45606.722222222219</v>
      </c>
      <c r="B45321">
        <v>40904</v>
      </c>
      <c r="C45321">
        <v>769.03</v>
      </c>
      <c r="D45321">
        <v>12671.65</v>
      </c>
      <c r="E45321">
        <v>0</v>
      </c>
      <c r="F45321">
        <v>0</v>
      </c>
      <c r="G45321">
        <v>-34</v>
      </c>
      <c r="H45321">
        <f>IF(P_therm_2024[[#This Row],[P Fare Gouwe (kW)]]&lt;0,0,P_therm_2024[[#This Row],[P Fare Gouwe (kW)]])</f>
        <v>0</v>
      </c>
      <c r="I45321">
        <f>IF(P_therm_2024[[#This Row],[Puissance FARE-MERI kW]]&lt;0,0,P_therm_2024[[#This Row],[Puissance FARE-MERI kW]])</f>
        <v>0</v>
      </c>
      <c r="J453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44.68</v>
      </c>
      <c r="K45321"/>
    </row>
    <row r="45322" spans="1:11">
      <c r="A45322" s="1">
        <v>45606.729166666664</v>
      </c>
      <c r="B45322">
        <v>43400.3</v>
      </c>
      <c r="C45322">
        <v>558.78</v>
      </c>
      <c r="D45322">
        <v>12765.66</v>
      </c>
      <c r="E45322">
        <v>0</v>
      </c>
      <c r="F45322">
        <v>0</v>
      </c>
      <c r="G45322">
        <v>-27.230769230769202</v>
      </c>
      <c r="H45322">
        <f>IF(P_therm_2024[[#This Row],[P Fare Gouwe (kW)]]&lt;0,0,P_therm_2024[[#This Row],[P Fare Gouwe (kW)]])</f>
        <v>0</v>
      </c>
      <c r="I45322">
        <f>IF(P_therm_2024[[#This Row],[Puissance FARE-MERI kW]]&lt;0,0,P_therm_2024[[#This Row],[Puissance FARE-MERI kW]])</f>
        <v>0</v>
      </c>
      <c r="J453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24.740000000005</v>
      </c>
      <c r="K45322"/>
    </row>
    <row r="45323" spans="1:11">
      <c r="A45323" s="1">
        <v>45606.736111111109</v>
      </c>
      <c r="B45323">
        <v>42244.4</v>
      </c>
      <c r="C45323">
        <v>140.01</v>
      </c>
      <c r="D45323">
        <v>15819.82</v>
      </c>
      <c r="E45323">
        <v>0</v>
      </c>
      <c r="F45323">
        <v>0</v>
      </c>
      <c r="G45323">
        <v>-22.4444444444444</v>
      </c>
      <c r="H45323">
        <f>IF(P_therm_2024[[#This Row],[P Fare Gouwe (kW)]]&lt;0,0,P_therm_2024[[#This Row],[P Fare Gouwe (kW)]])</f>
        <v>0</v>
      </c>
      <c r="I45323">
        <f>IF(P_therm_2024[[#This Row],[Puissance FARE-MERI kW]]&lt;0,0,P_therm_2024[[#This Row],[Puissance FARE-MERI kW]])</f>
        <v>0</v>
      </c>
      <c r="J453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04.23</v>
      </c>
      <c r="K45323"/>
    </row>
    <row r="45324" spans="1:11">
      <c r="A45324" s="1">
        <v>45606.743055555555</v>
      </c>
      <c r="B45324">
        <v>41528.199999999997</v>
      </c>
      <c r="C45324">
        <v>0</v>
      </c>
      <c r="D45324">
        <v>17363.46</v>
      </c>
      <c r="E45324">
        <v>0</v>
      </c>
      <c r="F45324">
        <v>0</v>
      </c>
      <c r="G45324">
        <v>-22</v>
      </c>
      <c r="H45324">
        <f>IF(P_therm_2024[[#This Row],[P Fare Gouwe (kW)]]&lt;0,0,P_therm_2024[[#This Row],[P Fare Gouwe (kW)]])</f>
        <v>0</v>
      </c>
      <c r="I45324">
        <f>IF(P_therm_2024[[#This Row],[Puissance FARE-MERI kW]]&lt;0,0,P_therm_2024[[#This Row],[Puissance FARE-MERI kW]])</f>
        <v>0</v>
      </c>
      <c r="J453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91.659999999996</v>
      </c>
      <c r="K45324"/>
    </row>
    <row r="45325" spans="1:11">
      <c r="A45325" s="1">
        <v>45606.75</v>
      </c>
      <c r="B45325">
        <v>42450.5</v>
      </c>
      <c r="C45325">
        <v>0</v>
      </c>
      <c r="D45325">
        <v>17219.189999999999</v>
      </c>
      <c r="E45325">
        <v>0</v>
      </c>
      <c r="F45325">
        <v>0</v>
      </c>
      <c r="G45325">
        <v>-22</v>
      </c>
      <c r="H45325">
        <f>IF(P_therm_2024[[#This Row],[P Fare Gouwe (kW)]]&lt;0,0,P_therm_2024[[#This Row],[P Fare Gouwe (kW)]])</f>
        <v>0</v>
      </c>
      <c r="I45325">
        <f>IF(P_therm_2024[[#This Row],[Puissance FARE-MERI kW]]&lt;0,0,P_therm_2024[[#This Row],[Puissance FARE-MERI kW]])</f>
        <v>0</v>
      </c>
      <c r="J453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69.69</v>
      </c>
      <c r="K45325"/>
    </row>
    <row r="45326" spans="1:11">
      <c r="A45326" s="1">
        <v>45606.756944444445</v>
      </c>
      <c r="B45326">
        <v>43368</v>
      </c>
      <c r="C45326">
        <v>0</v>
      </c>
      <c r="D45326">
        <v>16964.740000000002</v>
      </c>
      <c r="E45326">
        <v>0</v>
      </c>
      <c r="F45326">
        <v>0</v>
      </c>
      <c r="G45326">
        <v>-22.3333333333333</v>
      </c>
      <c r="H45326">
        <f>IF(P_therm_2024[[#This Row],[P Fare Gouwe (kW)]]&lt;0,0,P_therm_2024[[#This Row],[P Fare Gouwe (kW)]])</f>
        <v>0</v>
      </c>
      <c r="I45326">
        <f>IF(P_therm_2024[[#This Row],[Puissance FARE-MERI kW]]&lt;0,0,P_therm_2024[[#This Row],[Puissance FARE-MERI kW]])</f>
        <v>0</v>
      </c>
      <c r="J453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32.740000000005</v>
      </c>
      <c r="K45326"/>
    </row>
    <row r="45327" spans="1:11">
      <c r="A45327" s="1">
        <v>45606.763888888891</v>
      </c>
      <c r="B45327">
        <v>44333.8</v>
      </c>
      <c r="C45327">
        <v>0</v>
      </c>
      <c r="D45327">
        <v>16982.11</v>
      </c>
      <c r="E45327">
        <v>0</v>
      </c>
      <c r="F45327">
        <v>0</v>
      </c>
      <c r="G45327">
        <v>-26</v>
      </c>
      <c r="H45327">
        <f>IF(P_therm_2024[[#This Row],[P Fare Gouwe (kW)]]&lt;0,0,P_therm_2024[[#This Row],[P Fare Gouwe (kW)]])</f>
        <v>0</v>
      </c>
      <c r="I45327">
        <f>IF(P_therm_2024[[#This Row],[Puissance FARE-MERI kW]]&lt;0,0,P_therm_2024[[#This Row],[Puissance FARE-MERI kW]])</f>
        <v>0</v>
      </c>
      <c r="J453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15.91</v>
      </c>
      <c r="K45327"/>
    </row>
    <row r="45328" spans="1:11">
      <c r="A45328" s="1">
        <v>45606.770833333336</v>
      </c>
      <c r="B45328">
        <v>45078.7</v>
      </c>
      <c r="C45328">
        <v>0</v>
      </c>
      <c r="D45328">
        <v>16903.75</v>
      </c>
      <c r="E45328">
        <v>0</v>
      </c>
      <c r="F45328">
        <v>0</v>
      </c>
      <c r="G45328">
        <v>-30.8125</v>
      </c>
      <c r="H45328">
        <f>IF(P_therm_2024[[#This Row],[P Fare Gouwe (kW)]]&lt;0,0,P_therm_2024[[#This Row],[P Fare Gouwe (kW)]])</f>
        <v>0</v>
      </c>
      <c r="I45328">
        <f>IF(P_therm_2024[[#This Row],[Puissance FARE-MERI kW]]&lt;0,0,P_therm_2024[[#This Row],[Puissance FARE-MERI kW]])</f>
        <v>0</v>
      </c>
      <c r="J453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82.45</v>
      </c>
      <c r="K45328"/>
    </row>
    <row r="45329" spans="1:11">
      <c r="A45329" s="1">
        <v>45606.777777777781</v>
      </c>
      <c r="B45329">
        <v>45802.6</v>
      </c>
      <c r="C45329">
        <v>0</v>
      </c>
      <c r="D45329">
        <v>16890.240000000002</v>
      </c>
      <c r="E45329">
        <v>0</v>
      </c>
      <c r="F45329">
        <v>0</v>
      </c>
      <c r="G45329">
        <v>-31</v>
      </c>
      <c r="H45329">
        <f>IF(P_therm_2024[[#This Row],[P Fare Gouwe (kW)]]&lt;0,0,P_therm_2024[[#This Row],[P Fare Gouwe (kW)]])</f>
        <v>0</v>
      </c>
      <c r="I45329">
        <f>IF(P_therm_2024[[#This Row],[Puissance FARE-MERI kW]]&lt;0,0,P_therm_2024[[#This Row],[Puissance FARE-MERI kW]])</f>
        <v>0</v>
      </c>
      <c r="J453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92.84</v>
      </c>
      <c r="K45329"/>
    </row>
    <row r="45330" spans="1:11">
      <c r="A45330" s="1">
        <v>45606.784722222219</v>
      </c>
      <c r="B45330">
        <v>45989.7</v>
      </c>
      <c r="C45330">
        <v>0</v>
      </c>
      <c r="D45330">
        <v>16760</v>
      </c>
      <c r="E45330">
        <v>0</v>
      </c>
      <c r="F45330">
        <v>0</v>
      </c>
      <c r="G45330">
        <v>-29.5</v>
      </c>
      <c r="H45330">
        <f>IF(P_therm_2024[[#This Row],[P Fare Gouwe (kW)]]&lt;0,0,P_therm_2024[[#This Row],[P Fare Gouwe (kW)]])</f>
        <v>0</v>
      </c>
      <c r="I45330">
        <f>IF(P_therm_2024[[#This Row],[Puissance FARE-MERI kW]]&lt;0,0,P_therm_2024[[#This Row],[Puissance FARE-MERI kW]])</f>
        <v>0</v>
      </c>
      <c r="J453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49.7</v>
      </c>
      <c r="K45330"/>
    </row>
    <row r="45331" spans="1:11">
      <c r="A45331" s="1">
        <v>45606.791666666664</v>
      </c>
      <c r="B45331">
        <v>45892.6</v>
      </c>
      <c r="C45331">
        <v>0</v>
      </c>
      <c r="D45331">
        <v>16626.18</v>
      </c>
      <c r="E45331">
        <v>0</v>
      </c>
      <c r="F45331">
        <v>0</v>
      </c>
      <c r="G45331">
        <v>-28.9444444444444</v>
      </c>
      <c r="H45331">
        <f>IF(P_therm_2024[[#This Row],[P Fare Gouwe (kW)]]&lt;0,0,P_therm_2024[[#This Row],[P Fare Gouwe (kW)]])</f>
        <v>0</v>
      </c>
      <c r="I45331">
        <f>IF(P_therm_2024[[#This Row],[Puissance FARE-MERI kW]]&lt;0,0,P_therm_2024[[#This Row],[Puissance FARE-MERI kW]])</f>
        <v>0</v>
      </c>
      <c r="J453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18.78</v>
      </c>
      <c r="K45331"/>
    </row>
    <row r="45332" spans="1:11">
      <c r="A45332" s="1">
        <v>45606.798611111109</v>
      </c>
      <c r="B45332">
        <v>45584.9</v>
      </c>
      <c r="C45332">
        <v>0</v>
      </c>
      <c r="D45332">
        <v>16646.400000000001</v>
      </c>
      <c r="E45332">
        <v>0</v>
      </c>
      <c r="F45332">
        <v>0</v>
      </c>
      <c r="G45332">
        <v>-24</v>
      </c>
      <c r="H45332">
        <f>IF(P_therm_2024[[#This Row],[P Fare Gouwe (kW)]]&lt;0,0,P_therm_2024[[#This Row],[P Fare Gouwe (kW)]])</f>
        <v>0</v>
      </c>
      <c r="I45332">
        <f>IF(P_therm_2024[[#This Row],[Puissance FARE-MERI kW]]&lt;0,0,P_therm_2024[[#This Row],[Puissance FARE-MERI kW]])</f>
        <v>0</v>
      </c>
      <c r="J453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31.3</v>
      </c>
      <c r="K45332"/>
    </row>
    <row r="45333" spans="1:11">
      <c r="A45333" s="1">
        <v>45606.805555555555</v>
      </c>
      <c r="B45333">
        <v>45324.9</v>
      </c>
      <c r="C45333">
        <v>0</v>
      </c>
      <c r="D45333">
        <v>16662.8</v>
      </c>
      <c r="E45333">
        <v>0</v>
      </c>
      <c r="F45333">
        <v>0</v>
      </c>
      <c r="G45333">
        <v>-22</v>
      </c>
      <c r="H45333">
        <f>IF(P_therm_2024[[#This Row],[P Fare Gouwe (kW)]]&lt;0,0,P_therm_2024[[#This Row],[P Fare Gouwe (kW)]])</f>
        <v>0</v>
      </c>
      <c r="I45333">
        <f>IF(P_therm_2024[[#This Row],[Puissance FARE-MERI kW]]&lt;0,0,P_therm_2024[[#This Row],[Puissance FARE-MERI kW]])</f>
        <v>0</v>
      </c>
      <c r="J453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87.7</v>
      </c>
      <c r="K45333"/>
    </row>
    <row r="45334" spans="1:11">
      <c r="A45334" s="1">
        <v>45606.8125</v>
      </c>
      <c r="B45334">
        <v>44754.1</v>
      </c>
      <c r="C45334">
        <v>0</v>
      </c>
      <c r="D45334">
        <v>16778.46</v>
      </c>
      <c r="E45334">
        <v>0</v>
      </c>
      <c r="F45334">
        <v>0</v>
      </c>
      <c r="G45334">
        <v>-22.2</v>
      </c>
      <c r="H45334">
        <f>IF(P_therm_2024[[#This Row],[P Fare Gouwe (kW)]]&lt;0,0,P_therm_2024[[#This Row],[P Fare Gouwe (kW)]])</f>
        <v>0</v>
      </c>
      <c r="I45334">
        <f>IF(P_therm_2024[[#This Row],[Puissance FARE-MERI kW]]&lt;0,0,P_therm_2024[[#This Row],[Puissance FARE-MERI kW]])</f>
        <v>0</v>
      </c>
      <c r="J453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32.56</v>
      </c>
      <c r="K45334"/>
    </row>
    <row r="45335" spans="1:11">
      <c r="A45335" s="1">
        <v>45606.819444444445</v>
      </c>
      <c r="B45335">
        <v>44385.5</v>
      </c>
      <c r="C45335">
        <v>0</v>
      </c>
      <c r="D45335">
        <v>16929.37</v>
      </c>
      <c r="E45335">
        <v>0</v>
      </c>
      <c r="F45335">
        <v>0</v>
      </c>
      <c r="G45335">
        <v>-22.5</v>
      </c>
      <c r="H45335">
        <f>IF(P_therm_2024[[#This Row],[P Fare Gouwe (kW)]]&lt;0,0,P_therm_2024[[#This Row],[P Fare Gouwe (kW)]])</f>
        <v>0</v>
      </c>
      <c r="I45335">
        <f>IF(P_therm_2024[[#This Row],[Puissance FARE-MERI kW]]&lt;0,0,P_therm_2024[[#This Row],[Puissance FARE-MERI kW]])</f>
        <v>0</v>
      </c>
      <c r="J453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14.869999999995</v>
      </c>
      <c r="K45335"/>
    </row>
    <row r="45336" spans="1:11">
      <c r="A45336" s="1">
        <v>45606.826388888891</v>
      </c>
      <c r="B45336">
        <v>41645.199999999997</v>
      </c>
      <c r="C45336">
        <v>0</v>
      </c>
      <c r="D45336">
        <v>19746.560000000001</v>
      </c>
      <c r="E45336">
        <v>0</v>
      </c>
      <c r="F45336">
        <v>0</v>
      </c>
      <c r="G45336">
        <v>-22.95</v>
      </c>
      <c r="H45336">
        <f>IF(P_therm_2024[[#This Row],[P Fare Gouwe (kW)]]&lt;0,0,P_therm_2024[[#This Row],[P Fare Gouwe (kW)]])</f>
        <v>0</v>
      </c>
      <c r="I45336">
        <f>IF(P_therm_2024[[#This Row],[Puissance FARE-MERI kW]]&lt;0,0,P_therm_2024[[#This Row],[Puissance FARE-MERI kW]])</f>
        <v>0</v>
      </c>
      <c r="J453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91.759999999995</v>
      </c>
      <c r="K45336"/>
    </row>
    <row r="45337" spans="1:11">
      <c r="A45337" s="1">
        <v>45606.833333333336</v>
      </c>
      <c r="B45337">
        <v>36016.800000000003</v>
      </c>
      <c r="C45337">
        <v>0</v>
      </c>
      <c r="D45337">
        <v>24502.31</v>
      </c>
      <c r="E45337">
        <v>0</v>
      </c>
      <c r="F45337">
        <v>0</v>
      </c>
      <c r="G45337">
        <v>-23.75</v>
      </c>
      <c r="H45337">
        <f>IF(P_therm_2024[[#This Row],[P Fare Gouwe (kW)]]&lt;0,0,P_therm_2024[[#This Row],[P Fare Gouwe (kW)]])</f>
        <v>0</v>
      </c>
      <c r="I45337">
        <f>IF(P_therm_2024[[#This Row],[Puissance FARE-MERI kW]]&lt;0,0,P_therm_2024[[#This Row],[Puissance FARE-MERI kW]])</f>
        <v>0</v>
      </c>
      <c r="J453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19.11</v>
      </c>
      <c r="K45337"/>
    </row>
    <row r="45338" spans="1:11">
      <c r="A45338" s="1">
        <v>45606.840277777781</v>
      </c>
      <c r="B45338">
        <v>36177</v>
      </c>
      <c r="C45338">
        <v>0</v>
      </c>
      <c r="D45338">
        <v>23859</v>
      </c>
      <c r="E45338">
        <v>0</v>
      </c>
      <c r="F45338">
        <v>0</v>
      </c>
      <c r="G45338">
        <v>-30.25</v>
      </c>
      <c r="H45338">
        <f>IF(P_therm_2024[[#This Row],[P Fare Gouwe (kW)]]&lt;0,0,P_therm_2024[[#This Row],[P Fare Gouwe (kW)]])</f>
        <v>0</v>
      </c>
      <c r="I45338">
        <f>IF(P_therm_2024[[#This Row],[Puissance FARE-MERI kW]]&lt;0,0,P_therm_2024[[#This Row],[Puissance FARE-MERI kW]])</f>
        <v>0</v>
      </c>
      <c r="J453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36</v>
      </c>
      <c r="K45338"/>
    </row>
    <row r="45339" spans="1:11">
      <c r="A45339" s="1">
        <v>45606.847222222219</v>
      </c>
      <c r="B45339">
        <v>36028.5</v>
      </c>
      <c r="C45339">
        <v>0</v>
      </c>
      <c r="D45339">
        <v>23953.33</v>
      </c>
      <c r="E45339">
        <v>0</v>
      </c>
      <c r="F45339">
        <v>0</v>
      </c>
      <c r="G45339">
        <v>-30.6</v>
      </c>
      <c r="H45339">
        <f>IF(P_therm_2024[[#This Row],[P Fare Gouwe (kW)]]&lt;0,0,P_therm_2024[[#This Row],[P Fare Gouwe (kW)]])</f>
        <v>0</v>
      </c>
      <c r="I45339">
        <f>IF(P_therm_2024[[#This Row],[Puissance FARE-MERI kW]]&lt;0,0,P_therm_2024[[#This Row],[Puissance FARE-MERI kW]])</f>
        <v>0</v>
      </c>
      <c r="J453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81.83</v>
      </c>
      <c r="K45339"/>
    </row>
    <row r="45340" spans="1:11">
      <c r="A45340" s="1">
        <v>45606.854166666664</v>
      </c>
      <c r="B45340">
        <v>35564.800000000003</v>
      </c>
      <c r="C45340">
        <v>0</v>
      </c>
      <c r="D45340">
        <v>23770.29</v>
      </c>
      <c r="E45340">
        <v>0</v>
      </c>
      <c r="F45340">
        <v>0</v>
      </c>
      <c r="G45340">
        <v>-32.049999999999997</v>
      </c>
      <c r="H45340">
        <f>IF(P_therm_2024[[#This Row],[P Fare Gouwe (kW)]]&lt;0,0,P_therm_2024[[#This Row],[P Fare Gouwe (kW)]])</f>
        <v>0</v>
      </c>
      <c r="I45340">
        <f>IF(P_therm_2024[[#This Row],[Puissance FARE-MERI kW]]&lt;0,0,P_therm_2024[[#This Row],[Puissance FARE-MERI kW]])</f>
        <v>0</v>
      </c>
      <c r="J453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35.090000000004</v>
      </c>
      <c r="K45340"/>
    </row>
    <row r="45341" spans="1:11">
      <c r="A45341" s="1">
        <v>45606.861111111109</v>
      </c>
      <c r="B45341">
        <v>35459.5</v>
      </c>
      <c r="C45341">
        <v>0</v>
      </c>
      <c r="D45341">
        <v>23689.46</v>
      </c>
      <c r="E45341">
        <v>0</v>
      </c>
      <c r="F45341">
        <v>0</v>
      </c>
      <c r="G45341">
        <v>-37.15</v>
      </c>
      <c r="H45341">
        <f>IF(P_therm_2024[[#This Row],[P Fare Gouwe (kW)]]&lt;0,0,P_therm_2024[[#This Row],[P Fare Gouwe (kW)]])</f>
        <v>0</v>
      </c>
      <c r="I45341">
        <f>IF(P_therm_2024[[#This Row],[Puissance FARE-MERI kW]]&lt;0,0,P_therm_2024[[#This Row],[Puissance FARE-MERI kW]])</f>
        <v>0</v>
      </c>
      <c r="J453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48.959999999999</v>
      </c>
      <c r="K45341"/>
    </row>
    <row r="45342" spans="1:11">
      <c r="A45342" s="1">
        <v>45606.868055555555</v>
      </c>
      <c r="B45342">
        <v>35316.5</v>
      </c>
      <c r="C45342">
        <v>0</v>
      </c>
      <c r="D45342">
        <v>23748.07</v>
      </c>
      <c r="E45342">
        <v>0</v>
      </c>
      <c r="F45342">
        <v>0</v>
      </c>
      <c r="G45342">
        <v>-32.799999999999997</v>
      </c>
      <c r="H45342">
        <f>IF(P_therm_2024[[#This Row],[P Fare Gouwe (kW)]]&lt;0,0,P_therm_2024[[#This Row],[P Fare Gouwe (kW)]])</f>
        <v>0</v>
      </c>
      <c r="I45342">
        <f>IF(P_therm_2024[[#This Row],[Puissance FARE-MERI kW]]&lt;0,0,P_therm_2024[[#This Row],[Puissance FARE-MERI kW]])</f>
        <v>0</v>
      </c>
      <c r="J453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64.57</v>
      </c>
      <c r="K45342"/>
    </row>
    <row r="45343" spans="1:11">
      <c r="A45343" s="1">
        <v>45606.875</v>
      </c>
      <c r="B45343">
        <v>34542.9</v>
      </c>
      <c r="C45343">
        <v>0</v>
      </c>
      <c r="D45343">
        <v>24175.79</v>
      </c>
      <c r="E45343">
        <v>0</v>
      </c>
      <c r="F45343">
        <v>0</v>
      </c>
      <c r="G45343">
        <v>-29.25</v>
      </c>
      <c r="H45343">
        <f>IF(P_therm_2024[[#This Row],[P Fare Gouwe (kW)]]&lt;0,0,P_therm_2024[[#This Row],[P Fare Gouwe (kW)]])</f>
        <v>0</v>
      </c>
      <c r="I45343">
        <f>IF(P_therm_2024[[#This Row],[Puissance FARE-MERI kW]]&lt;0,0,P_therm_2024[[#This Row],[Puissance FARE-MERI kW]])</f>
        <v>0</v>
      </c>
      <c r="J453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18.69</v>
      </c>
      <c r="K45343"/>
    </row>
    <row r="45344" spans="1:11">
      <c r="A45344" s="1">
        <v>45606.881944444445</v>
      </c>
      <c r="B45344">
        <v>34099.1</v>
      </c>
      <c r="C45344">
        <v>0</v>
      </c>
      <c r="D45344">
        <v>24093.86</v>
      </c>
      <c r="E45344">
        <v>0</v>
      </c>
      <c r="F45344">
        <v>0</v>
      </c>
      <c r="G45344">
        <v>-29</v>
      </c>
      <c r="H45344">
        <f>IF(P_therm_2024[[#This Row],[P Fare Gouwe (kW)]]&lt;0,0,P_therm_2024[[#This Row],[P Fare Gouwe (kW)]])</f>
        <v>0</v>
      </c>
      <c r="I45344">
        <f>IF(P_therm_2024[[#This Row],[Puissance FARE-MERI kW]]&lt;0,0,P_therm_2024[[#This Row],[Puissance FARE-MERI kW]])</f>
        <v>0</v>
      </c>
      <c r="J453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92.959999999999</v>
      </c>
      <c r="K45344"/>
    </row>
    <row r="45345" spans="1:11">
      <c r="A45345" s="1">
        <v>45606.888888888891</v>
      </c>
      <c r="B45345">
        <v>33435.9</v>
      </c>
      <c r="C45345">
        <v>0</v>
      </c>
      <c r="D45345">
        <v>24128.28</v>
      </c>
      <c r="E45345">
        <v>0</v>
      </c>
      <c r="F45345">
        <v>0</v>
      </c>
      <c r="G45345">
        <v>-25.95</v>
      </c>
      <c r="H45345">
        <f>IF(P_therm_2024[[#This Row],[P Fare Gouwe (kW)]]&lt;0,0,P_therm_2024[[#This Row],[P Fare Gouwe (kW)]])</f>
        <v>0</v>
      </c>
      <c r="I45345">
        <f>IF(P_therm_2024[[#This Row],[Puissance FARE-MERI kW]]&lt;0,0,P_therm_2024[[#This Row],[Puissance FARE-MERI kW]])</f>
        <v>0</v>
      </c>
      <c r="J453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64.18</v>
      </c>
      <c r="K45345"/>
    </row>
    <row r="45346" spans="1:11">
      <c r="A45346" s="1">
        <v>45606.895833333336</v>
      </c>
      <c r="B45346">
        <v>32825.699999999997</v>
      </c>
      <c r="C45346">
        <v>0</v>
      </c>
      <c r="D45346">
        <v>24095.23</v>
      </c>
      <c r="E45346">
        <v>0</v>
      </c>
      <c r="F45346">
        <v>0</v>
      </c>
      <c r="G45346">
        <v>-22.35</v>
      </c>
      <c r="H45346">
        <f>IF(P_therm_2024[[#This Row],[P Fare Gouwe (kW)]]&lt;0,0,P_therm_2024[[#This Row],[P Fare Gouwe (kW)]])</f>
        <v>0</v>
      </c>
      <c r="I45346">
        <f>IF(P_therm_2024[[#This Row],[Puissance FARE-MERI kW]]&lt;0,0,P_therm_2024[[#This Row],[Puissance FARE-MERI kW]])</f>
        <v>0</v>
      </c>
      <c r="J453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20.929999999993</v>
      </c>
      <c r="K45346"/>
    </row>
    <row r="45347" spans="1:11">
      <c r="A45347" s="1">
        <v>45606.902777777781</v>
      </c>
      <c r="B45347">
        <v>32640.3</v>
      </c>
      <c r="C45347">
        <v>0</v>
      </c>
      <c r="D45347">
        <v>23886.94</v>
      </c>
      <c r="E45347">
        <v>0</v>
      </c>
      <c r="F45347">
        <v>0</v>
      </c>
      <c r="G45347">
        <v>-21.5</v>
      </c>
      <c r="H45347">
        <f>IF(P_therm_2024[[#This Row],[P Fare Gouwe (kW)]]&lt;0,0,P_therm_2024[[#This Row],[P Fare Gouwe (kW)]])</f>
        <v>0</v>
      </c>
      <c r="I45347">
        <f>IF(P_therm_2024[[#This Row],[Puissance FARE-MERI kW]]&lt;0,0,P_therm_2024[[#This Row],[Puissance FARE-MERI kW]])</f>
        <v>0</v>
      </c>
      <c r="J453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27.24</v>
      </c>
      <c r="K45347"/>
    </row>
    <row r="45348" spans="1:11">
      <c r="A45348" s="1">
        <v>45606.909722222219</v>
      </c>
      <c r="B45348">
        <v>32203.8</v>
      </c>
      <c r="C45348">
        <v>0</v>
      </c>
      <c r="D45348">
        <v>23978.11</v>
      </c>
      <c r="E45348">
        <v>0</v>
      </c>
      <c r="F45348">
        <v>0</v>
      </c>
      <c r="G45348">
        <v>-22</v>
      </c>
      <c r="H45348">
        <f>IF(P_therm_2024[[#This Row],[P Fare Gouwe (kW)]]&lt;0,0,P_therm_2024[[#This Row],[P Fare Gouwe (kW)]])</f>
        <v>0</v>
      </c>
      <c r="I45348">
        <f>IF(P_therm_2024[[#This Row],[Puissance FARE-MERI kW]]&lt;0,0,P_therm_2024[[#This Row],[Puissance FARE-MERI kW]])</f>
        <v>0</v>
      </c>
      <c r="J453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81.91</v>
      </c>
      <c r="K45348"/>
    </row>
    <row r="45349" spans="1:11">
      <c r="A45349" s="1">
        <v>45606.916666666664</v>
      </c>
      <c r="B45349">
        <v>31609.8</v>
      </c>
      <c r="C45349">
        <v>0</v>
      </c>
      <c r="D45349">
        <v>23779.95</v>
      </c>
      <c r="E45349">
        <v>0</v>
      </c>
      <c r="F45349">
        <v>0</v>
      </c>
      <c r="G45349">
        <v>-22.5</v>
      </c>
      <c r="H45349">
        <f>IF(P_therm_2024[[#This Row],[P Fare Gouwe (kW)]]&lt;0,0,P_therm_2024[[#This Row],[P Fare Gouwe (kW)]])</f>
        <v>0</v>
      </c>
      <c r="I45349">
        <f>IF(P_therm_2024[[#This Row],[Puissance FARE-MERI kW]]&lt;0,0,P_therm_2024[[#This Row],[Puissance FARE-MERI kW]])</f>
        <v>0</v>
      </c>
      <c r="J453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89.75</v>
      </c>
      <c r="K45349"/>
    </row>
    <row r="45350" spans="1:11">
      <c r="A45350" s="1">
        <v>45606.923611111109</v>
      </c>
      <c r="B45350">
        <v>31637.3</v>
      </c>
      <c r="C45350">
        <v>0</v>
      </c>
      <c r="D45350">
        <v>23220.69</v>
      </c>
      <c r="E45350">
        <v>0</v>
      </c>
      <c r="F45350">
        <v>0</v>
      </c>
      <c r="G45350">
        <v>-23</v>
      </c>
      <c r="H45350">
        <f>IF(P_therm_2024[[#This Row],[P Fare Gouwe (kW)]]&lt;0,0,P_therm_2024[[#This Row],[P Fare Gouwe (kW)]])</f>
        <v>0</v>
      </c>
      <c r="I45350">
        <f>IF(P_therm_2024[[#This Row],[Puissance FARE-MERI kW]]&lt;0,0,P_therm_2024[[#This Row],[Puissance FARE-MERI kW]])</f>
        <v>0</v>
      </c>
      <c r="J453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57.99</v>
      </c>
      <c r="K45350"/>
    </row>
    <row r="45351" spans="1:11">
      <c r="A45351" s="1">
        <v>45606.930555555555</v>
      </c>
      <c r="B45351">
        <v>31439</v>
      </c>
      <c r="C45351">
        <v>0</v>
      </c>
      <c r="D45351">
        <v>22784.19</v>
      </c>
      <c r="E45351">
        <v>0</v>
      </c>
      <c r="F45351">
        <v>0</v>
      </c>
      <c r="G45351">
        <v>-30.6</v>
      </c>
      <c r="H45351">
        <f>IF(P_therm_2024[[#This Row],[P Fare Gouwe (kW)]]&lt;0,0,P_therm_2024[[#This Row],[P Fare Gouwe (kW)]])</f>
        <v>0</v>
      </c>
      <c r="I45351">
        <f>IF(P_therm_2024[[#This Row],[Puissance FARE-MERI kW]]&lt;0,0,P_therm_2024[[#This Row],[Puissance FARE-MERI kW]])</f>
        <v>0</v>
      </c>
      <c r="J453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23.19</v>
      </c>
      <c r="K45351"/>
    </row>
    <row r="45352" spans="1:11">
      <c r="A45352" s="1">
        <v>45606.9375</v>
      </c>
      <c r="B45352">
        <v>30997.4</v>
      </c>
      <c r="C45352">
        <v>0</v>
      </c>
      <c r="D45352">
        <v>22842.83</v>
      </c>
      <c r="E45352">
        <v>0</v>
      </c>
      <c r="F45352">
        <v>0</v>
      </c>
      <c r="G45352">
        <v>-31</v>
      </c>
      <c r="H45352">
        <f>IF(P_therm_2024[[#This Row],[P Fare Gouwe (kW)]]&lt;0,0,P_therm_2024[[#This Row],[P Fare Gouwe (kW)]])</f>
        <v>0</v>
      </c>
      <c r="I45352">
        <f>IF(P_therm_2024[[#This Row],[Puissance FARE-MERI kW]]&lt;0,0,P_therm_2024[[#This Row],[Puissance FARE-MERI kW]])</f>
        <v>0</v>
      </c>
      <c r="J453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40.23</v>
      </c>
      <c r="K45352"/>
    </row>
    <row r="45353" spans="1:11">
      <c r="A45353" s="1">
        <v>45606.944444444445</v>
      </c>
      <c r="B45353">
        <v>30362.2</v>
      </c>
      <c r="C45353">
        <v>0</v>
      </c>
      <c r="D45353">
        <v>22839.52</v>
      </c>
      <c r="E45353">
        <v>0</v>
      </c>
      <c r="F45353">
        <v>0</v>
      </c>
      <c r="G45353">
        <v>-30.45</v>
      </c>
      <c r="H45353">
        <f>IF(P_therm_2024[[#This Row],[P Fare Gouwe (kW)]]&lt;0,0,P_therm_2024[[#This Row],[P Fare Gouwe (kW)]])</f>
        <v>0</v>
      </c>
      <c r="I45353">
        <f>IF(P_therm_2024[[#This Row],[Puissance FARE-MERI kW]]&lt;0,0,P_therm_2024[[#This Row],[Puissance FARE-MERI kW]])</f>
        <v>0</v>
      </c>
      <c r="J453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01.72</v>
      </c>
      <c r="K45353"/>
    </row>
    <row r="45354" spans="1:11">
      <c r="A45354" s="1">
        <v>45606.951388888891</v>
      </c>
      <c r="B45354">
        <v>29822.7</v>
      </c>
      <c r="C45354">
        <v>0</v>
      </c>
      <c r="D45354">
        <v>22853.75</v>
      </c>
      <c r="E45354">
        <v>0</v>
      </c>
      <c r="F45354">
        <v>0</v>
      </c>
      <c r="G45354">
        <v>-29.85</v>
      </c>
      <c r="H45354">
        <f>IF(P_therm_2024[[#This Row],[P Fare Gouwe (kW)]]&lt;0,0,P_therm_2024[[#This Row],[P Fare Gouwe (kW)]])</f>
        <v>0</v>
      </c>
      <c r="I45354">
        <f>IF(P_therm_2024[[#This Row],[Puissance FARE-MERI kW]]&lt;0,0,P_therm_2024[[#This Row],[Puissance FARE-MERI kW]])</f>
        <v>0</v>
      </c>
      <c r="J453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76.45</v>
      </c>
      <c r="K45354"/>
    </row>
    <row r="45355" spans="1:11">
      <c r="A45355" s="1">
        <v>45606.958333333336</v>
      </c>
      <c r="B45355">
        <v>29359.200000000001</v>
      </c>
      <c r="C45355">
        <v>0</v>
      </c>
      <c r="D45355">
        <v>22847.97</v>
      </c>
      <c r="E45355">
        <v>0</v>
      </c>
      <c r="F45355">
        <v>0</v>
      </c>
      <c r="G45355">
        <v>-28.4</v>
      </c>
      <c r="H45355">
        <f>IF(P_therm_2024[[#This Row],[P Fare Gouwe (kW)]]&lt;0,0,P_therm_2024[[#This Row],[P Fare Gouwe (kW)]])</f>
        <v>0</v>
      </c>
      <c r="I45355">
        <f>IF(P_therm_2024[[#This Row],[Puissance FARE-MERI kW]]&lt;0,0,P_therm_2024[[#This Row],[Puissance FARE-MERI kW]])</f>
        <v>0</v>
      </c>
      <c r="J453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07.17</v>
      </c>
      <c r="K45355"/>
    </row>
    <row r="45356" spans="1:11">
      <c r="A45356" s="1">
        <v>45606.965277777781</v>
      </c>
      <c r="B45356">
        <v>28978.3</v>
      </c>
      <c r="C45356">
        <v>0</v>
      </c>
      <c r="D45356">
        <v>22800.67</v>
      </c>
      <c r="E45356">
        <v>0</v>
      </c>
      <c r="F45356">
        <v>0</v>
      </c>
      <c r="G45356">
        <v>-24.3</v>
      </c>
      <c r="H45356">
        <f>IF(P_therm_2024[[#This Row],[P Fare Gouwe (kW)]]&lt;0,0,P_therm_2024[[#This Row],[P Fare Gouwe (kW)]])</f>
        <v>0</v>
      </c>
      <c r="I45356">
        <f>IF(P_therm_2024[[#This Row],[Puissance FARE-MERI kW]]&lt;0,0,P_therm_2024[[#This Row],[Puissance FARE-MERI kW]])</f>
        <v>0</v>
      </c>
      <c r="J453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78.97</v>
      </c>
      <c r="K45356"/>
    </row>
    <row r="45357" spans="1:11">
      <c r="A45357" s="1">
        <v>45606.972222222219</v>
      </c>
      <c r="B45357">
        <v>28526.799999999999</v>
      </c>
      <c r="C45357">
        <v>0</v>
      </c>
      <c r="D45357">
        <v>22757.5</v>
      </c>
      <c r="E45357">
        <v>0</v>
      </c>
      <c r="F45357">
        <v>0</v>
      </c>
      <c r="G45357">
        <v>-22.65</v>
      </c>
      <c r="H45357">
        <f>IF(P_therm_2024[[#This Row],[P Fare Gouwe (kW)]]&lt;0,0,P_therm_2024[[#This Row],[P Fare Gouwe (kW)]])</f>
        <v>0</v>
      </c>
      <c r="I45357">
        <f>IF(P_therm_2024[[#This Row],[Puissance FARE-MERI kW]]&lt;0,0,P_therm_2024[[#This Row],[Puissance FARE-MERI kW]])</f>
        <v>0</v>
      </c>
      <c r="J453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84.3</v>
      </c>
      <c r="K45357"/>
    </row>
    <row r="45358" spans="1:11">
      <c r="A45358" s="1">
        <v>45606.979166666664</v>
      </c>
      <c r="B45358">
        <v>28236.7</v>
      </c>
      <c r="C45358">
        <v>0</v>
      </c>
      <c r="D45358">
        <v>22743.16</v>
      </c>
      <c r="E45358">
        <v>0</v>
      </c>
      <c r="F45358">
        <v>0</v>
      </c>
      <c r="G45358">
        <v>-22.5</v>
      </c>
      <c r="H45358">
        <f>IF(P_therm_2024[[#This Row],[P Fare Gouwe (kW)]]&lt;0,0,P_therm_2024[[#This Row],[P Fare Gouwe (kW)]])</f>
        <v>0</v>
      </c>
      <c r="I45358">
        <f>IF(P_therm_2024[[#This Row],[Puissance FARE-MERI kW]]&lt;0,0,P_therm_2024[[#This Row],[Puissance FARE-MERI kW]])</f>
        <v>0</v>
      </c>
      <c r="J453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79.86</v>
      </c>
      <c r="K45358"/>
    </row>
    <row r="45359" spans="1:11">
      <c r="A45359" s="1">
        <v>45606.986111111109</v>
      </c>
      <c r="B45359">
        <v>28328.5</v>
      </c>
      <c r="C45359">
        <v>0</v>
      </c>
      <c r="D45359">
        <v>22376.54</v>
      </c>
      <c r="E45359">
        <v>0</v>
      </c>
      <c r="F45359">
        <v>0</v>
      </c>
      <c r="G45359">
        <v>-23</v>
      </c>
      <c r="H45359">
        <f>IF(P_therm_2024[[#This Row],[P Fare Gouwe (kW)]]&lt;0,0,P_therm_2024[[#This Row],[P Fare Gouwe (kW)]])</f>
        <v>0</v>
      </c>
      <c r="I45359">
        <f>IF(P_therm_2024[[#This Row],[Puissance FARE-MERI kW]]&lt;0,0,P_therm_2024[[#This Row],[Puissance FARE-MERI kW]])</f>
        <v>0</v>
      </c>
      <c r="J453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05.04</v>
      </c>
      <c r="K45359"/>
    </row>
    <row r="45360" spans="1:11">
      <c r="A45360" s="1">
        <v>45606.993055555555</v>
      </c>
      <c r="B45360">
        <v>27983.7</v>
      </c>
      <c r="C45360">
        <v>0</v>
      </c>
      <c r="D45360">
        <v>22359.94</v>
      </c>
      <c r="E45360">
        <v>0</v>
      </c>
      <c r="F45360">
        <v>0</v>
      </c>
      <c r="G45360">
        <v>-22.7</v>
      </c>
      <c r="H45360">
        <f>IF(P_therm_2024[[#This Row],[P Fare Gouwe (kW)]]&lt;0,0,P_therm_2024[[#This Row],[P Fare Gouwe (kW)]])</f>
        <v>0</v>
      </c>
      <c r="I45360">
        <f>IF(P_therm_2024[[#This Row],[Puissance FARE-MERI kW]]&lt;0,0,P_therm_2024[[#This Row],[Puissance FARE-MERI kW]])</f>
        <v>0</v>
      </c>
      <c r="J453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43.64</v>
      </c>
      <c r="K45360"/>
    </row>
    <row r="45361" spans="1:11">
      <c r="A45361" s="1">
        <v>45607</v>
      </c>
      <c r="B45361">
        <v>28295.8</v>
      </c>
      <c r="C45361">
        <v>0</v>
      </c>
      <c r="D45361">
        <v>21797.34</v>
      </c>
      <c r="E45361">
        <v>0</v>
      </c>
      <c r="F45361">
        <v>0</v>
      </c>
      <c r="G45361">
        <v>-25.7</v>
      </c>
      <c r="H45361">
        <f>IF(P_therm_2024[[#This Row],[P Fare Gouwe (kW)]]&lt;0,0,P_therm_2024[[#This Row],[P Fare Gouwe (kW)]])</f>
        <v>0</v>
      </c>
      <c r="I45361">
        <f>IF(P_therm_2024[[#This Row],[Puissance FARE-MERI kW]]&lt;0,0,P_therm_2024[[#This Row],[Puissance FARE-MERI kW]])</f>
        <v>0</v>
      </c>
      <c r="J453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93.14</v>
      </c>
      <c r="K45361"/>
    </row>
    <row r="45362" spans="1:11">
      <c r="A45362" s="1">
        <v>45607.006944444445</v>
      </c>
      <c r="B45362">
        <v>28798.7</v>
      </c>
      <c r="C45362">
        <v>0</v>
      </c>
      <c r="D45362">
        <v>20897.47</v>
      </c>
      <c r="E45362">
        <v>0</v>
      </c>
      <c r="F45362">
        <v>0</v>
      </c>
      <c r="G45362">
        <v>-30.15</v>
      </c>
      <c r="H45362">
        <f>IF(P_therm_2024[[#This Row],[P Fare Gouwe (kW)]]&lt;0,0,P_therm_2024[[#This Row],[P Fare Gouwe (kW)]])</f>
        <v>0</v>
      </c>
      <c r="I45362">
        <f>IF(P_therm_2024[[#This Row],[Puissance FARE-MERI kW]]&lt;0,0,P_therm_2024[[#This Row],[Puissance FARE-MERI kW]])</f>
        <v>0</v>
      </c>
      <c r="J453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96.17</v>
      </c>
      <c r="K45362"/>
    </row>
    <row r="45363" spans="1:11">
      <c r="A45363" s="1">
        <v>45607.013888888891</v>
      </c>
      <c r="B45363">
        <v>28203.8</v>
      </c>
      <c r="C45363">
        <v>0</v>
      </c>
      <c r="D45363">
        <v>21014.65</v>
      </c>
      <c r="E45363">
        <v>0</v>
      </c>
      <c r="F45363">
        <v>0</v>
      </c>
      <c r="G45363">
        <v>-30</v>
      </c>
      <c r="H45363">
        <f>IF(P_therm_2024[[#This Row],[P Fare Gouwe (kW)]]&lt;0,0,P_therm_2024[[#This Row],[P Fare Gouwe (kW)]])</f>
        <v>0</v>
      </c>
      <c r="I45363">
        <f>IF(P_therm_2024[[#This Row],[Puissance FARE-MERI kW]]&lt;0,0,P_therm_2024[[#This Row],[Puissance FARE-MERI kW]])</f>
        <v>0</v>
      </c>
      <c r="J453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18.45</v>
      </c>
      <c r="K45363"/>
    </row>
    <row r="45364" spans="1:11">
      <c r="A45364" s="1">
        <v>45607.020833333336</v>
      </c>
      <c r="B45364">
        <v>27853.200000000001</v>
      </c>
      <c r="C45364">
        <v>0</v>
      </c>
      <c r="D45364">
        <v>21065.54</v>
      </c>
      <c r="E45364">
        <v>0</v>
      </c>
      <c r="F45364">
        <v>0</v>
      </c>
      <c r="G45364">
        <v>-35.799999999999997</v>
      </c>
      <c r="H45364">
        <f>IF(P_therm_2024[[#This Row],[P Fare Gouwe (kW)]]&lt;0,0,P_therm_2024[[#This Row],[P Fare Gouwe (kW)]])</f>
        <v>0</v>
      </c>
      <c r="I45364">
        <f>IF(P_therm_2024[[#This Row],[Puissance FARE-MERI kW]]&lt;0,0,P_therm_2024[[#This Row],[Puissance FARE-MERI kW]])</f>
        <v>0</v>
      </c>
      <c r="J453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18.740000000005</v>
      </c>
      <c r="K45364"/>
    </row>
    <row r="45365" spans="1:11">
      <c r="A45365" s="1">
        <v>45607.027777777781</v>
      </c>
      <c r="B45365">
        <v>27838</v>
      </c>
      <c r="C45365">
        <v>0</v>
      </c>
      <c r="D45365">
        <v>21071.72</v>
      </c>
      <c r="E45365">
        <v>0</v>
      </c>
      <c r="F45365">
        <v>0</v>
      </c>
      <c r="G45365">
        <v>-36.5</v>
      </c>
      <c r="H45365">
        <f>IF(P_therm_2024[[#This Row],[P Fare Gouwe (kW)]]&lt;0,0,P_therm_2024[[#This Row],[P Fare Gouwe (kW)]])</f>
        <v>0</v>
      </c>
      <c r="I45365">
        <f>IF(P_therm_2024[[#This Row],[Puissance FARE-MERI kW]]&lt;0,0,P_therm_2024[[#This Row],[Puissance FARE-MERI kW]])</f>
        <v>0</v>
      </c>
      <c r="J453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09.72</v>
      </c>
      <c r="K45365"/>
    </row>
    <row r="45366" spans="1:11">
      <c r="A45366" s="1">
        <v>45607.034722222219</v>
      </c>
      <c r="B45366">
        <v>27739.8</v>
      </c>
      <c r="C45366">
        <v>0</v>
      </c>
      <c r="D45366">
        <v>21050.83</v>
      </c>
      <c r="E45366">
        <v>0</v>
      </c>
      <c r="F45366">
        <v>0</v>
      </c>
      <c r="G45366">
        <v>-31.25</v>
      </c>
      <c r="H45366">
        <f>IF(P_therm_2024[[#This Row],[P Fare Gouwe (kW)]]&lt;0,0,P_therm_2024[[#This Row],[P Fare Gouwe (kW)]])</f>
        <v>0</v>
      </c>
      <c r="I45366">
        <f>IF(P_therm_2024[[#This Row],[Puissance FARE-MERI kW]]&lt;0,0,P_therm_2024[[#This Row],[Puissance FARE-MERI kW]])</f>
        <v>0</v>
      </c>
      <c r="J453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90.630000000005</v>
      </c>
      <c r="K45366"/>
    </row>
    <row r="45367" spans="1:11">
      <c r="A45367" s="1">
        <v>45607.041666666664</v>
      </c>
      <c r="B45367">
        <v>27623.5</v>
      </c>
      <c r="C45367">
        <v>0</v>
      </c>
      <c r="D45367">
        <v>21067.62</v>
      </c>
      <c r="E45367">
        <v>0</v>
      </c>
      <c r="F45367">
        <v>0</v>
      </c>
      <c r="G45367">
        <v>-29</v>
      </c>
      <c r="H45367">
        <f>IF(P_therm_2024[[#This Row],[P Fare Gouwe (kW)]]&lt;0,0,P_therm_2024[[#This Row],[P Fare Gouwe (kW)]])</f>
        <v>0</v>
      </c>
      <c r="I45367">
        <f>IF(P_therm_2024[[#This Row],[Puissance FARE-MERI kW]]&lt;0,0,P_therm_2024[[#This Row],[Puissance FARE-MERI kW]])</f>
        <v>0</v>
      </c>
      <c r="J453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91.119999999995</v>
      </c>
      <c r="K45367"/>
    </row>
    <row r="45368" spans="1:11">
      <c r="A45368" s="1">
        <v>45607.048611111109</v>
      </c>
      <c r="B45368">
        <v>27536</v>
      </c>
      <c r="C45368">
        <v>0</v>
      </c>
      <c r="D45368">
        <v>21105.34</v>
      </c>
      <c r="E45368">
        <v>0</v>
      </c>
      <c r="F45368">
        <v>0</v>
      </c>
      <c r="G45368">
        <v>-27.7</v>
      </c>
      <c r="H45368">
        <f>IF(P_therm_2024[[#This Row],[P Fare Gouwe (kW)]]&lt;0,0,P_therm_2024[[#This Row],[P Fare Gouwe (kW)]])</f>
        <v>0</v>
      </c>
      <c r="I45368">
        <f>IF(P_therm_2024[[#This Row],[Puissance FARE-MERI kW]]&lt;0,0,P_therm_2024[[#This Row],[Puissance FARE-MERI kW]])</f>
        <v>0</v>
      </c>
      <c r="J453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41.34</v>
      </c>
      <c r="K45368"/>
    </row>
    <row r="45369" spans="1:11">
      <c r="A45369" s="1">
        <v>45607.055555555555</v>
      </c>
      <c r="B45369">
        <v>27400.6</v>
      </c>
      <c r="C45369">
        <v>0</v>
      </c>
      <c r="D45369">
        <v>21061.16</v>
      </c>
      <c r="E45369">
        <v>0</v>
      </c>
      <c r="F45369">
        <v>0</v>
      </c>
      <c r="G45369">
        <v>-23.25</v>
      </c>
      <c r="H45369">
        <f>IF(P_therm_2024[[#This Row],[P Fare Gouwe (kW)]]&lt;0,0,P_therm_2024[[#This Row],[P Fare Gouwe (kW)]])</f>
        <v>0</v>
      </c>
      <c r="I45369">
        <f>IF(P_therm_2024[[#This Row],[Puissance FARE-MERI kW]]&lt;0,0,P_therm_2024[[#This Row],[Puissance FARE-MERI kW]])</f>
        <v>0</v>
      </c>
      <c r="J453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61.759999999995</v>
      </c>
      <c r="K45369"/>
    </row>
    <row r="45370" spans="1:11">
      <c r="A45370" s="1">
        <v>45607.0625</v>
      </c>
      <c r="B45370">
        <v>27051.200000000001</v>
      </c>
      <c r="C45370">
        <v>0</v>
      </c>
      <c r="D45370">
        <v>21002.95</v>
      </c>
      <c r="E45370">
        <v>0</v>
      </c>
      <c r="F45370">
        <v>0</v>
      </c>
      <c r="G45370">
        <v>-21</v>
      </c>
      <c r="H45370">
        <f>IF(P_therm_2024[[#This Row],[P Fare Gouwe (kW)]]&lt;0,0,P_therm_2024[[#This Row],[P Fare Gouwe (kW)]])</f>
        <v>0</v>
      </c>
      <c r="I45370">
        <f>IF(P_therm_2024[[#This Row],[Puissance FARE-MERI kW]]&lt;0,0,P_therm_2024[[#This Row],[Puissance FARE-MERI kW]])</f>
        <v>0</v>
      </c>
      <c r="J453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54.15</v>
      </c>
      <c r="K45370"/>
    </row>
    <row r="45371" spans="1:11">
      <c r="A45371" s="1">
        <v>45607.069444444445</v>
      </c>
      <c r="B45371">
        <v>27025.200000000001</v>
      </c>
      <c r="C45371">
        <v>0</v>
      </c>
      <c r="D45371">
        <v>20816.310000000001</v>
      </c>
      <c r="E45371">
        <v>0</v>
      </c>
      <c r="F45371">
        <v>0</v>
      </c>
      <c r="G45371">
        <v>-21</v>
      </c>
      <c r="H45371">
        <f>IF(P_therm_2024[[#This Row],[P Fare Gouwe (kW)]]&lt;0,0,P_therm_2024[[#This Row],[P Fare Gouwe (kW)]])</f>
        <v>0</v>
      </c>
      <c r="I45371">
        <f>IF(P_therm_2024[[#This Row],[Puissance FARE-MERI kW]]&lt;0,0,P_therm_2024[[#This Row],[Puissance FARE-MERI kW]])</f>
        <v>0</v>
      </c>
      <c r="J453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41.51</v>
      </c>
      <c r="K45371"/>
    </row>
    <row r="45372" spans="1:11">
      <c r="A45372" s="1">
        <v>45607.076388888891</v>
      </c>
      <c r="B45372">
        <v>26816.400000000001</v>
      </c>
      <c r="C45372">
        <v>0</v>
      </c>
      <c r="D45372">
        <v>20801.05</v>
      </c>
      <c r="E45372">
        <v>0</v>
      </c>
      <c r="F45372">
        <v>0</v>
      </c>
      <c r="G45372">
        <v>-21.8</v>
      </c>
      <c r="H45372">
        <f>IF(P_therm_2024[[#This Row],[P Fare Gouwe (kW)]]&lt;0,0,P_therm_2024[[#This Row],[P Fare Gouwe (kW)]])</f>
        <v>0</v>
      </c>
      <c r="I45372">
        <f>IF(P_therm_2024[[#This Row],[Puissance FARE-MERI kW]]&lt;0,0,P_therm_2024[[#This Row],[Puissance FARE-MERI kW]])</f>
        <v>0</v>
      </c>
      <c r="J453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17.45</v>
      </c>
      <c r="K45372"/>
    </row>
    <row r="45373" spans="1:11">
      <c r="A45373" s="1">
        <v>45607.083333333336</v>
      </c>
      <c r="B45373">
        <v>26894.6</v>
      </c>
      <c r="C45373">
        <v>0</v>
      </c>
      <c r="D45373">
        <v>20780.38</v>
      </c>
      <c r="E45373">
        <v>0</v>
      </c>
      <c r="F45373">
        <v>0</v>
      </c>
      <c r="G45373">
        <v>-22.05</v>
      </c>
      <c r="H45373">
        <f>IF(P_therm_2024[[#This Row],[P Fare Gouwe (kW)]]&lt;0,0,P_therm_2024[[#This Row],[P Fare Gouwe (kW)]])</f>
        <v>0</v>
      </c>
      <c r="I45373">
        <f>IF(P_therm_2024[[#This Row],[Puissance FARE-MERI kW]]&lt;0,0,P_therm_2024[[#This Row],[Puissance FARE-MERI kW]])</f>
        <v>0</v>
      </c>
      <c r="J453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74.979999999996</v>
      </c>
      <c r="K45373"/>
    </row>
    <row r="45374" spans="1:11">
      <c r="A45374" s="1">
        <v>45607.090277777781</v>
      </c>
      <c r="B45374">
        <v>26474.2</v>
      </c>
      <c r="C45374">
        <v>0</v>
      </c>
      <c r="D45374">
        <v>20892.009999999998</v>
      </c>
      <c r="E45374">
        <v>0</v>
      </c>
      <c r="F45374">
        <v>0</v>
      </c>
      <c r="G45374">
        <v>-22.65</v>
      </c>
      <c r="H45374">
        <f>IF(P_therm_2024[[#This Row],[P Fare Gouwe (kW)]]&lt;0,0,P_therm_2024[[#This Row],[P Fare Gouwe (kW)]])</f>
        <v>0</v>
      </c>
      <c r="I45374">
        <f>IF(P_therm_2024[[#This Row],[Puissance FARE-MERI kW]]&lt;0,0,P_therm_2024[[#This Row],[Puissance FARE-MERI kW]])</f>
        <v>0</v>
      </c>
      <c r="J453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66.21</v>
      </c>
      <c r="K45374"/>
    </row>
    <row r="45375" spans="1:11">
      <c r="A45375" s="1">
        <v>45607.097222222219</v>
      </c>
      <c r="B45375">
        <v>26215.599999999999</v>
      </c>
      <c r="C45375">
        <v>0</v>
      </c>
      <c r="D45375">
        <v>20970.54</v>
      </c>
      <c r="E45375">
        <v>0</v>
      </c>
      <c r="F45375">
        <v>0</v>
      </c>
      <c r="G45375">
        <v>-23.4</v>
      </c>
      <c r="H45375">
        <f>IF(P_therm_2024[[#This Row],[P Fare Gouwe (kW)]]&lt;0,0,P_therm_2024[[#This Row],[P Fare Gouwe (kW)]])</f>
        <v>0</v>
      </c>
      <c r="I45375">
        <f>IF(P_therm_2024[[#This Row],[Puissance FARE-MERI kW]]&lt;0,0,P_therm_2024[[#This Row],[Puissance FARE-MERI kW]])</f>
        <v>0</v>
      </c>
      <c r="J453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86.14</v>
      </c>
      <c r="K45375"/>
    </row>
    <row r="45376" spans="1:11">
      <c r="A45376" s="1">
        <v>45607.104166666664</v>
      </c>
      <c r="B45376">
        <v>25943.599999999999</v>
      </c>
      <c r="C45376">
        <v>0</v>
      </c>
      <c r="D45376">
        <v>20946.240000000002</v>
      </c>
      <c r="E45376">
        <v>0</v>
      </c>
      <c r="F45376">
        <v>0</v>
      </c>
      <c r="G45376">
        <v>-36.5</v>
      </c>
      <c r="H45376">
        <f>IF(P_therm_2024[[#This Row],[P Fare Gouwe (kW)]]&lt;0,0,P_therm_2024[[#This Row],[P Fare Gouwe (kW)]])</f>
        <v>0</v>
      </c>
      <c r="I45376">
        <f>IF(P_therm_2024[[#This Row],[Puissance FARE-MERI kW]]&lt;0,0,P_therm_2024[[#This Row],[Puissance FARE-MERI kW]])</f>
        <v>0</v>
      </c>
      <c r="J453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89.84</v>
      </c>
      <c r="K45376"/>
    </row>
    <row r="45377" spans="1:11">
      <c r="A45377" s="1">
        <v>45607.111111111109</v>
      </c>
      <c r="B45377">
        <v>26016.3</v>
      </c>
      <c r="C45377">
        <v>0</v>
      </c>
      <c r="D45377">
        <v>20918.349999999999</v>
      </c>
      <c r="E45377">
        <v>0</v>
      </c>
      <c r="F45377">
        <v>0</v>
      </c>
      <c r="G45377">
        <v>-38</v>
      </c>
      <c r="H45377">
        <f>IF(P_therm_2024[[#This Row],[P Fare Gouwe (kW)]]&lt;0,0,P_therm_2024[[#This Row],[P Fare Gouwe (kW)]])</f>
        <v>0</v>
      </c>
      <c r="I45377">
        <f>IF(P_therm_2024[[#This Row],[Puissance FARE-MERI kW]]&lt;0,0,P_therm_2024[[#This Row],[Puissance FARE-MERI kW]])</f>
        <v>0</v>
      </c>
      <c r="J453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34.649999999994</v>
      </c>
      <c r="K45377"/>
    </row>
    <row r="45378" spans="1:11">
      <c r="A45378" s="1">
        <v>45607.118055555555</v>
      </c>
      <c r="B45378">
        <v>25791.9</v>
      </c>
      <c r="C45378">
        <v>0</v>
      </c>
      <c r="D45378">
        <v>20887.61</v>
      </c>
      <c r="E45378">
        <v>0</v>
      </c>
      <c r="F45378">
        <v>0</v>
      </c>
      <c r="G45378">
        <v>-36.5</v>
      </c>
      <c r="H45378">
        <f>IF(P_therm_2024[[#This Row],[P Fare Gouwe (kW)]]&lt;0,0,P_therm_2024[[#This Row],[P Fare Gouwe (kW)]])</f>
        <v>0</v>
      </c>
      <c r="I45378">
        <f>IF(P_therm_2024[[#This Row],[Puissance FARE-MERI kW]]&lt;0,0,P_therm_2024[[#This Row],[Puissance FARE-MERI kW]])</f>
        <v>0</v>
      </c>
      <c r="J453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79.51</v>
      </c>
      <c r="K45378"/>
    </row>
    <row r="45379" spans="1:11">
      <c r="A45379" s="1">
        <v>45607.125</v>
      </c>
      <c r="B45379">
        <v>25878.1</v>
      </c>
      <c r="C45379">
        <v>0</v>
      </c>
      <c r="D45379">
        <v>20866.990000000002</v>
      </c>
      <c r="E45379">
        <v>0</v>
      </c>
      <c r="F45379">
        <v>0</v>
      </c>
      <c r="G45379">
        <v>-36.25</v>
      </c>
      <c r="H45379">
        <f>IF(P_therm_2024[[#This Row],[P Fare Gouwe (kW)]]&lt;0,0,P_therm_2024[[#This Row],[P Fare Gouwe (kW)]])</f>
        <v>0</v>
      </c>
      <c r="I45379">
        <f>IF(P_therm_2024[[#This Row],[Puissance FARE-MERI kW]]&lt;0,0,P_therm_2024[[#This Row],[Puissance FARE-MERI kW]])</f>
        <v>0</v>
      </c>
      <c r="J453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45.09</v>
      </c>
      <c r="K45379"/>
    </row>
    <row r="45380" spans="1:11">
      <c r="A45380" s="1">
        <v>45607.131944444445</v>
      </c>
      <c r="B45380">
        <v>25707.200000000001</v>
      </c>
      <c r="C45380">
        <v>0</v>
      </c>
      <c r="D45380">
        <v>20979.84</v>
      </c>
      <c r="E45380">
        <v>0</v>
      </c>
      <c r="F45380">
        <v>0</v>
      </c>
      <c r="G45380">
        <v>-33.6</v>
      </c>
      <c r="H45380">
        <f>IF(P_therm_2024[[#This Row],[P Fare Gouwe (kW)]]&lt;0,0,P_therm_2024[[#This Row],[P Fare Gouwe (kW)]])</f>
        <v>0</v>
      </c>
      <c r="I45380">
        <f>IF(P_therm_2024[[#This Row],[Puissance FARE-MERI kW]]&lt;0,0,P_therm_2024[[#This Row],[Puissance FARE-MERI kW]])</f>
        <v>0</v>
      </c>
      <c r="J453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87.040000000001</v>
      </c>
      <c r="K45380"/>
    </row>
    <row r="45381" spans="1:11">
      <c r="A45381" s="1">
        <v>45607.138888888891</v>
      </c>
      <c r="B45381">
        <v>25359.7</v>
      </c>
      <c r="C45381">
        <v>0</v>
      </c>
      <c r="D45381">
        <v>21061.94</v>
      </c>
      <c r="E45381">
        <v>0</v>
      </c>
      <c r="F45381">
        <v>0</v>
      </c>
      <c r="G45381">
        <v>-30</v>
      </c>
      <c r="H45381">
        <f>IF(P_therm_2024[[#This Row],[P Fare Gouwe (kW)]]&lt;0,0,P_therm_2024[[#This Row],[P Fare Gouwe (kW)]])</f>
        <v>0</v>
      </c>
      <c r="I45381">
        <f>IF(P_therm_2024[[#This Row],[Puissance FARE-MERI kW]]&lt;0,0,P_therm_2024[[#This Row],[Puissance FARE-MERI kW]])</f>
        <v>0</v>
      </c>
      <c r="J453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21.64</v>
      </c>
      <c r="K45381"/>
    </row>
    <row r="45382" spans="1:11">
      <c r="A45382" s="1">
        <v>45607.145833333336</v>
      </c>
      <c r="B45382">
        <v>24792.9</v>
      </c>
      <c r="C45382">
        <v>0</v>
      </c>
      <c r="D45382">
        <v>21128.03</v>
      </c>
      <c r="E45382">
        <v>0</v>
      </c>
      <c r="F45382">
        <v>0</v>
      </c>
      <c r="G45382">
        <v>-27.35</v>
      </c>
      <c r="H45382">
        <f>IF(P_therm_2024[[#This Row],[P Fare Gouwe (kW)]]&lt;0,0,P_therm_2024[[#This Row],[P Fare Gouwe (kW)]])</f>
        <v>0</v>
      </c>
      <c r="I45382">
        <f>IF(P_therm_2024[[#This Row],[Puissance FARE-MERI kW]]&lt;0,0,P_therm_2024[[#This Row],[Puissance FARE-MERI kW]])</f>
        <v>0</v>
      </c>
      <c r="J453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20.93</v>
      </c>
      <c r="K45382"/>
    </row>
    <row r="45383" spans="1:11">
      <c r="A45383" s="1">
        <v>45607.152777777781</v>
      </c>
      <c r="B45383">
        <v>25082.2</v>
      </c>
      <c r="C45383">
        <v>0</v>
      </c>
      <c r="D45383">
        <v>21006.65</v>
      </c>
      <c r="E45383">
        <v>0</v>
      </c>
      <c r="F45383">
        <v>0</v>
      </c>
      <c r="G45383">
        <v>-22.2</v>
      </c>
      <c r="H45383">
        <f>IF(P_therm_2024[[#This Row],[P Fare Gouwe (kW)]]&lt;0,0,P_therm_2024[[#This Row],[P Fare Gouwe (kW)]])</f>
        <v>0</v>
      </c>
      <c r="I45383">
        <f>IF(P_therm_2024[[#This Row],[Puissance FARE-MERI kW]]&lt;0,0,P_therm_2024[[#This Row],[Puissance FARE-MERI kW]])</f>
        <v>0</v>
      </c>
      <c r="J453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88.850000000006</v>
      </c>
      <c r="K45383"/>
    </row>
    <row r="45384" spans="1:11">
      <c r="A45384" s="1">
        <v>45607.159722222219</v>
      </c>
      <c r="B45384">
        <v>25376.9</v>
      </c>
      <c r="C45384">
        <v>0</v>
      </c>
      <c r="D45384">
        <v>20710.48</v>
      </c>
      <c r="E45384">
        <v>0</v>
      </c>
      <c r="F45384">
        <v>0</v>
      </c>
      <c r="G45384">
        <v>-22.9</v>
      </c>
      <c r="H45384">
        <f>IF(P_therm_2024[[#This Row],[P Fare Gouwe (kW)]]&lt;0,0,P_therm_2024[[#This Row],[P Fare Gouwe (kW)]])</f>
        <v>0</v>
      </c>
      <c r="I45384">
        <f>IF(P_therm_2024[[#This Row],[Puissance FARE-MERI kW]]&lt;0,0,P_therm_2024[[#This Row],[Puissance FARE-MERI kW]])</f>
        <v>0</v>
      </c>
      <c r="J453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87.380000000005</v>
      </c>
      <c r="K45384"/>
    </row>
    <row r="45385" spans="1:11">
      <c r="A45385" s="1">
        <v>45607.166666666664</v>
      </c>
      <c r="B45385">
        <v>26132.400000000001</v>
      </c>
      <c r="C45385">
        <v>0</v>
      </c>
      <c r="D45385">
        <v>20494.36</v>
      </c>
      <c r="E45385">
        <v>0</v>
      </c>
      <c r="F45385">
        <v>0</v>
      </c>
      <c r="G45385">
        <v>-22.45</v>
      </c>
      <c r="H45385">
        <f>IF(P_therm_2024[[#This Row],[P Fare Gouwe (kW)]]&lt;0,0,P_therm_2024[[#This Row],[P Fare Gouwe (kW)]])</f>
        <v>0</v>
      </c>
      <c r="I45385">
        <f>IF(P_therm_2024[[#This Row],[Puissance FARE-MERI kW]]&lt;0,0,P_therm_2024[[#This Row],[Puissance FARE-MERI kW]])</f>
        <v>0</v>
      </c>
      <c r="J453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26.76</v>
      </c>
      <c r="K45385"/>
    </row>
    <row r="45386" spans="1:11">
      <c r="A45386" s="1">
        <v>45607.173611111109</v>
      </c>
      <c r="B45386">
        <v>26422.1</v>
      </c>
      <c r="C45386">
        <v>0</v>
      </c>
      <c r="D45386">
        <v>20498.52</v>
      </c>
      <c r="E45386">
        <v>0</v>
      </c>
      <c r="F45386">
        <v>0</v>
      </c>
      <c r="G45386">
        <v>-22.6</v>
      </c>
      <c r="H45386">
        <f>IF(P_therm_2024[[#This Row],[P Fare Gouwe (kW)]]&lt;0,0,P_therm_2024[[#This Row],[P Fare Gouwe (kW)]])</f>
        <v>0</v>
      </c>
      <c r="I45386">
        <f>IF(P_therm_2024[[#This Row],[Puissance FARE-MERI kW]]&lt;0,0,P_therm_2024[[#This Row],[Puissance FARE-MERI kW]])</f>
        <v>0</v>
      </c>
      <c r="J453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20.619999999995</v>
      </c>
      <c r="K45386"/>
    </row>
    <row r="45387" spans="1:11">
      <c r="A45387" s="1">
        <v>45607.180555555555</v>
      </c>
      <c r="B45387">
        <v>26651.5</v>
      </c>
      <c r="C45387">
        <v>0</v>
      </c>
      <c r="D45387">
        <v>20697.23</v>
      </c>
      <c r="E45387">
        <v>0</v>
      </c>
      <c r="F45387">
        <v>0</v>
      </c>
      <c r="G45387">
        <v>-29.25</v>
      </c>
      <c r="H45387">
        <f>IF(P_therm_2024[[#This Row],[P Fare Gouwe (kW)]]&lt;0,0,P_therm_2024[[#This Row],[P Fare Gouwe (kW)]])</f>
        <v>0</v>
      </c>
      <c r="I45387">
        <f>IF(P_therm_2024[[#This Row],[Puissance FARE-MERI kW]]&lt;0,0,P_therm_2024[[#This Row],[Puissance FARE-MERI kW]])</f>
        <v>0</v>
      </c>
      <c r="J453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48.729999999996</v>
      </c>
      <c r="K45387"/>
    </row>
    <row r="45388" spans="1:11">
      <c r="A45388" s="1">
        <v>45607.1875</v>
      </c>
      <c r="B45388">
        <v>26931.599999999999</v>
      </c>
      <c r="C45388">
        <v>0</v>
      </c>
      <c r="D45388">
        <v>20723.23</v>
      </c>
      <c r="E45388">
        <v>0</v>
      </c>
      <c r="F45388">
        <v>0</v>
      </c>
      <c r="G45388">
        <v>-34.9</v>
      </c>
      <c r="H45388">
        <f>IF(P_therm_2024[[#This Row],[P Fare Gouwe (kW)]]&lt;0,0,P_therm_2024[[#This Row],[P Fare Gouwe (kW)]])</f>
        <v>0</v>
      </c>
      <c r="I45388">
        <f>IF(P_therm_2024[[#This Row],[Puissance FARE-MERI kW]]&lt;0,0,P_therm_2024[[#This Row],[Puissance FARE-MERI kW]])</f>
        <v>0</v>
      </c>
      <c r="J453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54.83</v>
      </c>
      <c r="K45388"/>
    </row>
    <row r="45389" spans="1:11">
      <c r="A45389" s="1">
        <v>45607.194444444445</v>
      </c>
      <c r="B45389">
        <v>27724.1</v>
      </c>
      <c r="C45389">
        <v>0</v>
      </c>
      <c r="D45389">
        <v>20471.88</v>
      </c>
      <c r="E45389">
        <v>0</v>
      </c>
      <c r="F45389">
        <v>0</v>
      </c>
      <c r="G45389">
        <v>-37.65</v>
      </c>
      <c r="H45389">
        <f>IF(P_therm_2024[[#This Row],[P Fare Gouwe (kW)]]&lt;0,0,P_therm_2024[[#This Row],[P Fare Gouwe (kW)]])</f>
        <v>0</v>
      </c>
      <c r="I45389">
        <f>IF(P_therm_2024[[#This Row],[Puissance FARE-MERI kW]]&lt;0,0,P_therm_2024[[#This Row],[Puissance FARE-MERI kW]])</f>
        <v>0</v>
      </c>
      <c r="J453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95.979999999996</v>
      </c>
      <c r="K45389"/>
    </row>
    <row r="45390" spans="1:11">
      <c r="A45390" s="1">
        <v>45607.201388888891</v>
      </c>
      <c r="B45390">
        <v>28414.1</v>
      </c>
      <c r="C45390">
        <v>0</v>
      </c>
      <c r="D45390">
        <v>20016.349999999999</v>
      </c>
      <c r="E45390">
        <v>0</v>
      </c>
      <c r="F45390">
        <v>0</v>
      </c>
      <c r="G45390">
        <v>-36.299999999999997</v>
      </c>
      <c r="H45390">
        <f>IF(P_therm_2024[[#This Row],[P Fare Gouwe (kW)]]&lt;0,0,P_therm_2024[[#This Row],[P Fare Gouwe (kW)]])</f>
        <v>0</v>
      </c>
      <c r="I45390">
        <f>IF(P_therm_2024[[#This Row],[Puissance FARE-MERI kW]]&lt;0,0,P_therm_2024[[#This Row],[Puissance FARE-MERI kW]])</f>
        <v>0</v>
      </c>
      <c r="J453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30.45</v>
      </c>
      <c r="K45390"/>
    </row>
    <row r="45391" spans="1:11">
      <c r="A45391" s="1">
        <v>45607.208333333336</v>
      </c>
      <c r="B45391">
        <v>29153.599999999999</v>
      </c>
      <c r="C45391">
        <v>0</v>
      </c>
      <c r="D45391">
        <v>20163.63</v>
      </c>
      <c r="E45391">
        <v>0</v>
      </c>
      <c r="F45391">
        <v>0</v>
      </c>
      <c r="G45391">
        <v>-33.1666666666667</v>
      </c>
      <c r="H45391">
        <f>IF(P_therm_2024[[#This Row],[P Fare Gouwe (kW)]]&lt;0,0,P_therm_2024[[#This Row],[P Fare Gouwe (kW)]])</f>
        <v>0</v>
      </c>
      <c r="I45391">
        <f>IF(P_therm_2024[[#This Row],[Puissance FARE-MERI kW]]&lt;0,0,P_therm_2024[[#This Row],[Puissance FARE-MERI kW]])</f>
        <v>0</v>
      </c>
      <c r="J453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17.229999999996</v>
      </c>
      <c r="K45391"/>
    </row>
    <row r="45392" spans="1:11">
      <c r="A45392" s="1">
        <v>45607.215277777781</v>
      </c>
      <c r="B45392">
        <v>29231.200000000001</v>
      </c>
      <c r="C45392">
        <v>0</v>
      </c>
      <c r="D45392">
        <v>20209</v>
      </c>
      <c r="E45392">
        <v>0</v>
      </c>
      <c r="F45392">
        <v>0</v>
      </c>
      <c r="G45392">
        <v>-28</v>
      </c>
      <c r="H45392">
        <f>IF(P_therm_2024[[#This Row],[P Fare Gouwe (kW)]]&lt;0,0,P_therm_2024[[#This Row],[P Fare Gouwe (kW)]])</f>
        <v>0</v>
      </c>
      <c r="I45392">
        <f>IF(P_therm_2024[[#This Row],[Puissance FARE-MERI kW]]&lt;0,0,P_therm_2024[[#This Row],[Puissance FARE-MERI kW]])</f>
        <v>0</v>
      </c>
      <c r="J453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40.2</v>
      </c>
      <c r="K45392"/>
    </row>
    <row r="45393" spans="1:11">
      <c r="A45393" s="1">
        <v>45607.222222222219</v>
      </c>
      <c r="B45393">
        <v>29016.3</v>
      </c>
      <c r="C45393">
        <v>129.93</v>
      </c>
      <c r="D45393">
        <v>20300.849999999999</v>
      </c>
      <c r="E45393">
        <v>0</v>
      </c>
      <c r="F45393">
        <v>0</v>
      </c>
      <c r="G45393">
        <v>-22.8</v>
      </c>
      <c r="H45393">
        <f>IF(P_therm_2024[[#This Row],[P Fare Gouwe (kW)]]&lt;0,0,P_therm_2024[[#This Row],[P Fare Gouwe (kW)]])</f>
        <v>0</v>
      </c>
      <c r="I45393">
        <f>IF(P_therm_2024[[#This Row],[Puissance FARE-MERI kW]]&lt;0,0,P_therm_2024[[#This Row],[Puissance FARE-MERI kW]])</f>
        <v>0</v>
      </c>
      <c r="J453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47.08</v>
      </c>
      <c r="K45393"/>
    </row>
    <row r="45394" spans="1:11">
      <c r="A45394" s="1">
        <v>45607.229166666664</v>
      </c>
      <c r="B45394">
        <v>28719.4</v>
      </c>
      <c r="C45394">
        <v>551.28</v>
      </c>
      <c r="D45394">
        <v>20273.349999999999</v>
      </c>
      <c r="E45394">
        <v>0</v>
      </c>
      <c r="F45394">
        <v>0</v>
      </c>
      <c r="G45394">
        <v>-21</v>
      </c>
      <c r="H45394">
        <f>IF(P_therm_2024[[#This Row],[P Fare Gouwe (kW)]]&lt;0,0,P_therm_2024[[#This Row],[P Fare Gouwe (kW)]])</f>
        <v>0</v>
      </c>
      <c r="I45394">
        <f>IF(P_therm_2024[[#This Row],[Puissance FARE-MERI kW]]&lt;0,0,P_therm_2024[[#This Row],[Puissance FARE-MERI kW]])</f>
        <v>0</v>
      </c>
      <c r="J453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44.03</v>
      </c>
      <c r="K45394"/>
    </row>
    <row r="45395" spans="1:11">
      <c r="A45395" s="1">
        <v>45607.236111111109</v>
      </c>
      <c r="B45395">
        <v>27868.799999999999</v>
      </c>
      <c r="C45395">
        <v>1057.99</v>
      </c>
      <c r="D45395">
        <v>20709.48</v>
      </c>
      <c r="E45395">
        <v>0</v>
      </c>
      <c r="F45395">
        <v>0</v>
      </c>
      <c r="G45395">
        <v>-21</v>
      </c>
      <c r="H45395">
        <f>IF(P_therm_2024[[#This Row],[P Fare Gouwe (kW)]]&lt;0,0,P_therm_2024[[#This Row],[P Fare Gouwe (kW)]])</f>
        <v>0</v>
      </c>
      <c r="I45395">
        <f>IF(P_therm_2024[[#This Row],[Puissance FARE-MERI kW]]&lt;0,0,P_therm_2024[[#This Row],[Puissance FARE-MERI kW]])</f>
        <v>0</v>
      </c>
      <c r="J453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36.270000000004</v>
      </c>
      <c r="K45395"/>
    </row>
    <row r="45396" spans="1:11">
      <c r="A45396" s="1">
        <v>45607.243055555555</v>
      </c>
      <c r="B45396">
        <v>27354.1</v>
      </c>
      <c r="C45396">
        <v>1937.58</v>
      </c>
      <c r="D45396">
        <v>20938.400000000001</v>
      </c>
      <c r="E45396">
        <v>0</v>
      </c>
      <c r="F45396">
        <v>0</v>
      </c>
      <c r="G45396">
        <v>-21</v>
      </c>
      <c r="H45396">
        <f>IF(P_therm_2024[[#This Row],[P Fare Gouwe (kW)]]&lt;0,0,P_therm_2024[[#This Row],[P Fare Gouwe (kW)]])</f>
        <v>0</v>
      </c>
      <c r="I45396">
        <f>IF(P_therm_2024[[#This Row],[Puissance FARE-MERI kW]]&lt;0,0,P_therm_2024[[#This Row],[Puissance FARE-MERI kW]])</f>
        <v>0</v>
      </c>
      <c r="J453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30.080000000002</v>
      </c>
      <c r="K45396"/>
    </row>
    <row r="45397" spans="1:11">
      <c r="A45397" s="1">
        <v>45607.25</v>
      </c>
      <c r="B45397">
        <v>27219.200000000001</v>
      </c>
      <c r="C45397">
        <v>2239.79</v>
      </c>
      <c r="D45397">
        <v>20910.009999999998</v>
      </c>
      <c r="E45397">
        <v>0</v>
      </c>
      <c r="F45397">
        <v>0</v>
      </c>
      <c r="G45397">
        <v>-21</v>
      </c>
      <c r="H45397">
        <f>IF(P_therm_2024[[#This Row],[P Fare Gouwe (kW)]]&lt;0,0,P_therm_2024[[#This Row],[P Fare Gouwe (kW)]])</f>
        <v>0</v>
      </c>
      <c r="I45397">
        <f>IF(P_therm_2024[[#This Row],[Puissance FARE-MERI kW]]&lt;0,0,P_therm_2024[[#This Row],[Puissance FARE-MERI kW]])</f>
        <v>0</v>
      </c>
      <c r="J453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69</v>
      </c>
      <c r="K45397"/>
    </row>
    <row r="45398" spans="1:11">
      <c r="A45398" s="1">
        <v>45607.256944444445</v>
      </c>
      <c r="B45398">
        <v>26972.1</v>
      </c>
      <c r="C45398">
        <v>2445.2800000000002</v>
      </c>
      <c r="D45398">
        <v>21250.45</v>
      </c>
      <c r="E45398">
        <v>0</v>
      </c>
      <c r="F45398">
        <v>0</v>
      </c>
      <c r="G45398">
        <v>-21.769230769230798</v>
      </c>
      <c r="H45398">
        <f>IF(P_therm_2024[[#This Row],[P Fare Gouwe (kW)]]&lt;0,0,P_therm_2024[[#This Row],[P Fare Gouwe (kW)]])</f>
        <v>0</v>
      </c>
      <c r="I45398">
        <f>IF(P_therm_2024[[#This Row],[Puissance FARE-MERI kW]]&lt;0,0,P_therm_2024[[#This Row],[Puissance FARE-MERI kW]])</f>
        <v>0</v>
      </c>
      <c r="J453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67.83</v>
      </c>
      <c r="K45398"/>
    </row>
    <row r="45399" spans="1:11">
      <c r="A45399" s="1">
        <v>45607.263888888891</v>
      </c>
      <c r="B45399">
        <v>26148.1</v>
      </c>
      <c r="C45399">
        <v>3085.07</v>
      </c>
      <c r="D45399">
        <v>21723.75</v>
      </c>
      <c r="E45399">
        <v>0</v>
      </c>
      <c r="F45399">
        <v>0</v>
      </c>
      <c r="G45399">
        <v>-22.25</v>
      </c>
      <c r="H45399">
        <f>IF(P_therm_2024[[#This Row],[P Fare Gouwe (kW)]]&lt;0,0,P_therm_2024[[#This Row],[P Fare Gouwe (kW)]])</f>
        <v>0</v>
      </c>
      <c r="I45399">
        <f>IF(P_therm_2024[[#This Row],[Puissance FARE-MERI kW]]&lt;0,0,P_therm_2024[[#This Row],[Puissance FARE-MERI kW]])</f>
        <v>0</v>
      </c>
      <c r="J453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56.92</v>
      </c>
      <c r="K45399"/>
    </row>
    <row r="45400" spans="1:11">
      <c r="A45400" s="1">
        <v>45607.270833333336</v>
      </c>
      <c r="B45400">
        <v>25994.6</v>
      </c>
      <c r="C45400">
        <v>4413.32</v>
      </c>
      <c r="D45400">
        <v>20903.580000000002</v>
      </c>
      <c r="E45400">
        <v>0</v>
      </c>
      <c r="F45400">
        <v>0</v>
      </c>
      <c r="G45400">
        <v>-23.076923076923102</v>
      </c>
      <c r="H45400">
        <f>IF(P_therm_2024[[#This Row],[P Fare Gouwe (kW)]]&lt;0,0,P_therm_2024[[#This Row],[P Fare Gouwe (kW)]])</f>
        <v>0</v>
      </c>
      <c r="I45400">
        <f>IF(P_therm_2024[[#This Row],[Puissance FARE-MERI kW]]&lt;0,0,P_therm_2024[[#This Row],[Puissance FARE-MERI kW]])</f>
        <v>0</v>
      </c>
      <c r="J454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11.5</v>
      </c>
      <c r="K45400"/>
    </row>
    <row r="45401" spans="1:11">
      <c r="A45401" s="1">
        <v>45607.277777777781</v>
      </c>
      <c r="B45401">
        <v>27211.1</v>
      </c>
      <c r="C45401">
        <v>4756.84</v>
      </c>
      <c r="D45401">
        <v>19660.060000000001</v>
      </c>
      <c r="E45401">
        <v>2</v>
      </c>
      <c r="F45401">
        <v>0</v>
      </c>
      <c r="G45401">
        <v>-29.1428571428571</v>
      </c>
      <c r="H45401">
        <f>IF(P_therm_2024[[#This Row],[P Fare Gouwe (kW)]]&lt;0,0,P_therm_2024[[#This Row],[P Fare Gouwe (kW)]])</f>
        <v>0</v>
      </c>
      <c r="I45401">
        <f>IF(P_therm_2024[[#This Row],[Puissance FARE-MERI kW]]&lt;0,0,P_therm_2024[[#This Row],[Puissance FARE-MERI kW]])</f>
        <v>0</v>
      </c>
      <c r="J454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30</v>
      </c>
      <c r="K45401"/>
    </row>
    <row r="45402" spans="1:11">
      <c r="A45402" s="1">
        <v>45607.284722222219</v>
      </c>
      <c r="B45402">
        <v>29652.400000000001</v>
      </c>
      <c r="C45402">
        <v>4620.09</v>
      </c>
      <c r="D45402">
        <v>18107.099999999999</v>
      </c>
      <c r="E45402">
        <v>1</v>
      </c>
      <c r="F45402">
        <v>0</v>
      </c>
      <c r="G45402">
        <v>-31</v>
      </c>
      <c r="H45402">
        <f>IF(P_therm_2024[[#This Row],[P Fare Gouwe (kW)]]&lt;0,0,P_therm_2024[[#This Row],[P Fare Gouwe (kW)]])</f>
        <v>0</v>
      </c>
      <c r="I45402">
        <f>IF(P_therm_2024[[#This Row],[Puissance FARE-MERI kW]]&lt;0,0,P_therm_2024[[#This Row],[Puissance FARE-MERI kW]])</f>
        <v>0</v>
      </c>
      <c r="J454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80.590000000004</v>
      </c>
      <c r="K45402"/>
    </row>
    <row r="45403" spans="1:11">
      <c r="A45403" s="1">
        <v>45607.291666666664</v>
      </c>
      <c r="B45403">
        <v>28742.1</v>
      </c>
      <c r="C45403">
        <v>6056.7</v>
      </c>
      <c r="D45403">
        <v>17889.169999999998</v>
      </c>
      <c r="E45403">
        <v>0</v>
      </c>
      <c r="F45403">
        <v>0</v>
      </c>
      <c r="G45403">
        <v>-30.6428571428571</v>
      </c>
      <c r="H45403">
        <f>IF(P_therm_2024[[#This Row],[P Fare Gouwe (kW)]]&lt;0,0,P_therm_2024[[#This Row],[P Fare Gouwe (kW)]])</f>
        <v>0</v>
      </c>
      <c r="I45403">
        <f>IF(P_therm_2024[[#This Row],[Puissance FARE-MERI kW]]&lt;0,0,P_therm_2024[[#This Row],[Puissance FARE-MERI kW]])</f>
        <v>0</v>
      </c>
      <c r="J454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87.969999999994</v>
      </c>
      <c r="K45403"/>
    </row>
    <row r="45404" spans="1:11">
      <c r="A45404" s="1">
        <v>45607.298611111109</v>
      </c>
      <c r="B45404">
        <v>28656.5</v>
      </c>
      <c r="C45404">
        <v>7143.7</v>
      </c>
      <c r="D45404">
        <v>17369.54</v>
      </c>
      <c r="E45404">
        <v>0</v>
      </c>
      <c r="F45404">
        <v>0</v>
      </c>
      <c r="G45404">
        <v>-29.625</v>
      </c>
      <c r="H45404">
        <f>IF(P_therm_2024[[#This Row],[P Fare Gouwe (kW)]]&lt;0,0,P_therm_2024[[#This Row],[P Fare Gouwe (kW)]])</f>
        <v>0</v>
      </c>
      <c r="I45404">
        <f>IF(P_therm_2024[[#This Row],[Puissance FARE-MERI kW]]&lt;0,0,P_therm_2024[[#This Row],[Puissance FARE-MERI kW]])</f>
        <v>0</v>
      </c>
      <c r="J454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69.74</v>
      </c>
      <c r="K45404"/>
    </row>
    <row r="45405" spans="1:11">
      <c r="A45405" s="1">
        <v>45607.305555555555</v>
      </c>
      <c r="B45405">
        <v>28422.3</v>
      </c>
      <c r="C45405">
        <v>7869.24</v>
      </c>
      <c r="D45405">
        <v>17472.310000000001</v>
      </c>
      <c r="E45405">
        <v>0</v>
      </c>
      <c r="F45405">
        <v>0</v>
      </c>
      <c r="G45405">
        <v>-28.25</v>
      </c>
      <c r="H45405">
        <f>IF(P_therm_2024[[#This Row],[P Fare Gouwe (kW)]]&lt;0,0,P_therm_2024[[#This Row],[P Fare Gouwe (kW)]])</f>
        <v>0</v>
      </c>
      <c r="I45405">
        <f>IF(P_therm_2024[[#This Row],[Puissance FARE-MERI kW]]&lt;0,0,P_therm_2024[[#This Row],[Puissance FARE-MERI kW]])</f>
        <v>0</v>
      </c>
      <c r="J454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63.850000000006</v>
      </c>
      <c r="K45405"/>
    </row>
    <row r="45406" spans="1:11">
      <c r="A45406" s="1">
        <v>45607.3125</v>
      </c>
      <c r="B45406">
        <v>27608.5</v>
      </c>
      <c r="C45406">
        <v>8371.09</v>
      </c>
      <c r="D45406">
        <v>17551.349999999999</v>
      </c>
      <c r="E45406">
        <v>0</v>
      </c>
      <c r="F45406">
        <v>0</v>
      </c>
      <c r="G45406">
        <v>-23.538461538461501</v>
      </c>
      <c r="H45406">
        <f>IF(P_therm_2024[[#This Row],[P Fare Gouwe (kW)]]&lt;0,0,P_therm_2024[[#This Row],[P Fare Gouwe (kW)]])</f>
        <v>0</v>
      </c>
      <c r="I45406">
        <f>IF(P_therm_2024[[#This Row],[Puissance FARE-MERI kW]]&lt;0,0,P_therm_2024[[#This Row],[Puissance FARE-MERI kW]])</f>
        <v>0</v>
      </c>
      <c r="J454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30.939999999995</v>
      </c>
      <c r="K45406"/>
    </row>
    <row r="45407" spans="1:11">
      <c r="A45407" s="1">
        <v>45607.319444444445</v>
      </c>
      <c r="B45407">
        <v>28943.3</v>
      </c>
      <c r="C45407">
        <v>7705.62</v>
      </c>
      <c r="D45407">
        <v>17519.57</v>
      </c>
      <c r="E45407">
        <v>0</v>
      </c>
      <c r="F45407">
        <v>0</v>
      </c>
      <c r="G45407">
        <v>-22</v>
      </c>
      <c r="H45407">
        <f>IF(P_therm_2024[[#This Row],[P Fare Gouwe (kW)]]&lt;0,0,P_therm_2024[[#This Row],[P Fare Gouwe (kW)]])</f>
        <v>0</v>
      </c>
      <c r="I45407">
        <f>IF(P_therm_2024[[#This Row],[Puissance FARE-MERI kW]]&lt;0,0,P_therm_2024[[#This Row],[Puissance FARE-MERI kW]])</f>
        <v>0</v>
      </c>
      <c r="J454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68.49</v>
      </c>
      <c r="K45407"/>
    </row>
    <row r="45408" spans="1:11">
      <c r="A45408" s="1">
        <v>45607.326388888891</v>
      </c>
      <c r="B45408">
        <v>29430.3</v>
      </c>
      <c r="C45408">
        <v>7935.29</v>
      </c>
      <c r="D45408">
        <v>17456.939999999999</v>
      </c>
      <c r="E45408">
        <v>0</v>
      </c>
      <c r="F45408">
        <v>0</v>
      </c>
      <c r="G45408">
        <v>-22</v>
      </c>
      <c r="H45408">
        <f>IF(P_therm_2024[[#This Row],[P Fare Gouwe (kW)]]&lt;0,0,P_therm_2024[[#This Row],[P Fare Gouwe (kW)]])</f>
        <v>0</v>
      </c>
      <c r="I45408">
        <f>IF(P_therm_2024[[#This Row],[Puissance FARE-MERI kW]]&lt;0,0,P_therm_2024[[#This Row],[Puissance FARE-MERI kW]])</f>
        <v>0</v>
      </c>
      <c r="J454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22.53</v>
      </c>
      <c r="K45408"/>
    </row>
    <row r="45409" spans="1:11">
      <c r="A45409" s="1">
        <v>45607.333333333336</v>
      </c>
      <c r="B45409">
        <v>30205</v>
      </c>
      <c r="C45409">
        <v>7943.85</v>
      </c>
      <c r="D45409">
        <v>17405.599999999999</v>
      </c>
      <c r="E45409">
        <v>0</v>
      </c>
      <c r="F45409">
        <v>0</v>
      </c>
      <c r="G45409">
        <v>-22.545454545454501</v>
      </c>
      <c r="H45409">
        <f>IF(P_therm_2024[[#This Row],[P Fare Gouwe (kW)]]&lt;0,0,P_therm_2024[[#This Row],[P Fare Gouwe (kW)]])</f>
        <v>0</v>
      </c>
      <c r="I45409">
        <f>IF(P_therm_2024[[#This Row],[Puissance FARE-MERI kW]]&lt;0,0,P_therm_2024[[#This Row],[Puissance FARE-MERI kW]])</f>
        <v>0</v>
      </c>
      <c r="J454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54.45</v>
      </c>
      <c r="K45409"/>
    </row>
    <row r="45410" spans="1:11">
      <c r="A45410" s="1">
        <v>45607.340277777781</v>
      </c>
      <c r="B45410">
        <v>30965.4</v>
      </c>
      <c r="C45410">
        <v>8069.23</v>
      </c>
      <c r="D45410">
        <v>17320.59</v>
      </c>
      <c r="E45410">
        <v>0</v>
      </c>
      <c r="F45410">
        <v>0</v>
      </c>
      <c r="G45410">
        <v>-22.545454545454501</v>
      </c>
      <c r="H45410">
        <f>IF(P_therm_2024[[#This Row],[P Fare Gouwe (kW)]]&lt;0,0,P_therm_2024[[#This Row],[P Fare Gouwe (kW)]])</f>
        <v>0</v>
      </c>
      <c r="I45410">
        <f>IF(P_therm_2024[[#This Row],[Puissance FARE-MERI kW]]&lt;0,0,P_therm_2024[[#This Row],[Puissance FARE-MERI kW]])</f>
        <v>0</v>
      </c>
      <c r="J454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55.22</v>
      </c>
      <c r="K45410"/>
    </row>
    <row r="45411" spans="1:11">
      <c r="A45411" s="1">
        <v>45607.347222222219</v>
      </c>
      <c r="B45411">
        <v>30735.599999999999</v>
      </c>
      <c r="C45411">
        <v>8848.19</v>
      </c>
      <c r="D45411">
        <v>17387.48</v>
      </c>
      <c r="E45411">
        <v>0</v>
      </c>
      <c r="F45411">
        <v>0</v>
      </c>
      <c r="G45411">
        <v>-23</v>
      </c>
      <c r="H45411">
        <f>IF(P_therm_2024[[#This Row],[P Fare Gouwe (kW)]]&lt;0,0,P_therm_2024[[#This Row],[P Fare Gouwe (kW)]])</f>
        <v>0</v>
      </c>
      <c r="I45411">
        <f>IF(P_therm_2024[[#This Row],[Puissance FARE-MERI kW]]&lt;0,0,P_therm_2024[[#This Row],[Puissance FARE-MERI kW]])</f>
        <v>0</v>
      </c>
      <c r="J454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71.270000000004</v>
      </c>
      <c r="K45411"/>
    </row>
    <row r="45412" spans="1:11">
      <c r="A45412" s="1">
        <v>45607.354166666664</v>
      </c>
      <c r="B45412">
        <v>31526.9</v>
      </c>
      <c r="C45412">
        <v>8897.92</v>
      </c>
      <c r="D45412">
        <v>17283.39</v>
      </c>
      <c r="E45412">
        <v>0</v>
      </c>
      <c r="F45412">
        <v>0</v>
      </c>
      <c r="G45412">
        <v>-36.6</v>
      </c>
      <c r="H45412">
        <f>IF(P_therm_2024[[#This Row],[P Fare Gouwe (kW)]]&lt;0,0,P_therm_2024[[#This Row],[P Fare Gouwe (kW)]])</f>
        <v>0</v>
      </c>
      <c r="I45412">
        <f>IF(P_therm_2024[[#This Row],[Puissance FARE-MERI kW]]&lt;0,0,P_therm_2024[[#This Row],[Puissance FARE-MERI kW]])</f>
        <v>0</v>
      </c>
      <c r="J454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08.21</v>
      </c>
      <c r="K45412"/>
    </row>
    <row r="45413" spans="1:11">
      <c r="A45413" s="1">
        <v>45607.361111111109</v>
      </c>
      <c r="B45413">
        <v>30863.4</v>
      </c>
      <c r="C45413">
        <v>10681.42</v>
      </c>
      <c r="D45413">
        <v>17139.16</v>
      </c>
      <c r="E45413">
        <v>0</v>
      </c>
      <c r="F45413">
        <v>0</v>
      </c>
      <c r="G45413">
        <v>-38.533333333333303</v>
      </c>
      <c r="H45413">
        <f>IF(P_therm_2024[[#This Row],[P Fare Gouwe (kW)]]&lt;0,0,P_therm_2024[[#This Row],[P Fare Gouwe (kW)]])</f>
        <v>0</v>
      </c>
      <c r="I45413">
        <f>IF(P_therm_2024[[#This Row],[Puissance FARE-MERI kW]]&lt;0,0,P_therm_2024[[#This Row],[Puissance FARE-MERI kW]])</f>
        <v>0</v>
      </c>
      <c r="J454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83.979999999996</v>
      </c>
      <c r="K45413"/>
    </row>
    <row r="45414" spans="1:11">
      <c r="A45414" s="1">
        <v>45607.368055555555</v>
      </c>
      <c r="B45414">
        <v>29860.9</v>
      </c>
      <c r="C45414">
        <v>11919.11</v>
      </c>
      <c r="D45414">
        <v>17166.79</v>
      </c>
      <c r="E45414">
        <v>0</v>
      </c>
      <c r="F45414">
        <v>0</v>
      </c>
      <c r="G45414">
        <v>-37</v>
      </c>
      <c r="H45414">
        <f>IF(P_therm_2024[[#This Row],[P Fare Gouwe (kW)]]&lt;0,0,P_therm_2024[[#This Row],[P Fare Gouwe (kW)]])</f>
        <v>0</v>
      </c>
      <c r="I45414">
        <f>IF(P_therm_2024[[#This Row],[Puissance FARE-MERI kW]]&lt;0,0,P_therm_2024[[#This Row],[Puissance FARE-MERI kW]])</f>
        <v>0</v>
      </c>
      <c r="J454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46.8</v>
      </c>
      <c r="K45414"/>
    </row>
    <row r="45415" spans="1:11">
      <c r="A45415" s="1">
        <v>45607.375</v>
      </c>
      <c r="B45415">
        <v>29711.3</v>
      </c>
      <c r="C45415">
        <v>12433.68</v>
      </c>
      <c r="D45415">
        <v>17323.689999999999</v>
      </c>
      <c r="E45415">
        <v>0</v>
      </c>
      <c r="F45415">
        <v>0</v>
      </c>
      <c r="G45415">
        <v>-36</v>
      </c>
      <c r="H45415">
        <f>IF(P_therm_2024[[#This Row],[P Fare Gouwe (kW)]]&lt;0,0,P_therm_2024[[#This Row],[P Fare Gouwe (kW)]])</f>
        <v>0</v>
      </c>
      <c r="I45415">
        <f>IF(P_therm_2024[[#This Row],[Puissance FARE-MERI kW]]&lt;0,0,P_therm_2024[[#This Row],[Puissance FARE-MERI kW]])</f>
        <v>0</v>
      </c>
      <c r="J454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68.67</v>
      </c>
      <c r="K45415"/>
    </row>
    <row r="45416" spans="1:11">
      <c r="A45416" s="1">
        <v>45607.381944444445</v>
      </c>
      <c r="B45416">
        <v>28427.7</v>
      </c>
      <c r="C45416">
        <v>13907.65</v>
      </c>
      <c r="D45416">
        <v>17377.11</v>
      </c>
      <c r="E45416">
        <v>0</v>
      </c>
      <c r="F45416">
        <v>0</v>
      </c>
      <c r="G45416">
        <v>-33</v>
      </c>
      <c r="H45416">
        <f>IF(P_therm_2024[[#This Row],[P Fare Gouwe (kW)]]&lt;0,0,P_therm_2024[[#This Row],[P Fare Gouwe (kW)]])</f>
        <v>0</v>
      </c>
      <c r="I45416">
        <f>IF(P_therm_2024[[#This Row],[Puissance FARE-MERI kW]]&lt;0,0,P_therm_2024[[#This Row],[Puissance FARE-MERI kW]])</f>
        <v>0</v>
      </c>
      <c r="J454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12.46</v>
      </c>
      <c r="K45416"/>
    </row>
    <row r="45417" spans="1:11">
      <c r="A45417" s="1">
        <v>45607.388888888891</v>
      </c>
      <c r="B45417">
        <v>27255.1</v>
      </c>
      <c r="C45417">
        <v>14461.27</v>
      </c>
      <c r="D45417">
        <v>17443.810000000001</v>
      </c>
      <c r="E45417">
        <v>0</v>
      </c>
      <c r="F45417">
        <v>0</v>
      </c>
      <c r="G45417">
        <v>-24.8333333333333</v>
      </c>
      <c r="H45417">
        <f>IF(P_therm_2024[[#This Row],[P Fare Gouwe (kW)]]&lt;0,0,P_therm_2024[[#This Row],[P Fare Gouwe (kW)]])</f>
        <v>0</v>
      </c>
      <c r="I45417">
        <f>IF(P_therm_2024[[#This Row],[Puissance FARE-MERI kW]]&lt;0,0,P_therm_2024[[#This Row],[Puissance FARE-MERI kW]])</f>
        <v>0</v>
      </c>
      <c r="J454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60.179999999993</v>
      </c>
      <c r="K45417"/>
    </row>
    <row r="45418" spans="1:11">
      <c r="A45418" s="1">
        <v>45607.395833333336</v>
      </c>
      <c r="B45418">
        <v>27730.400000000001</v>
      </c>
      <c r="C45418">
        <v>13726.23</v>
      </c>
      <c r="D45418">
        <v>17498.98</v>
      </c>
      <c r="E45418">
        <v>0</v>
      </c>
      <c r="F45418">
        <v>0</v>
      </c>
      <c r="G45418">
        <v>-22</v>
      </c>
      <c r="H45418">
        <f>IF(P_therm_2024[[#This Row],[P Fare Gouwe (kW)]]&lt;0,0,P_therm_2024[[#This Row],[P Fare Gouwe (kW)]])</f>
        <v>0</v>
      </c>
      <c r="I45418">
        <f>IF(P_therm_2024[[#This Row],[Puissance FARE-MERI kW]]&lt;0,0,P_therm_2024[[#This Row],[Puissance FARE-MERI kW]])</f>
        <v>0</v>
      </c>
      <c r="J454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55.61</v>
      </c>
      <c r="K45418"/>
    </row>
    <row r="45419" spans="1:11">
      <c r="A45419" s="1">
        <v>45607.402777777781</v>
      </c>
      <c r="B45419">
        <v>27832.5</v>
      </c>
      <c r="C45419">
        <v>14568.16</v>
      </c>
      <c r="D45419">
        <v>17412.650000000001</v>
      </c>
      <c r="E45419">
        <v>0</v>
      </c>
      <c r="F45419">
        <v>0</v>
      </c>
      <c r="G45419">
        <v>-21.5833333333333</v>
      </c>
      <c r="H45419">
        <f>IF(P_therm_2024[[#This Row],[P Fare Gouwe (kW)]]&lt;0,0,P_therm_2024[[#This Row],[P Fare Gouwe (kW)]])</f>
        <v>0</v>
      </c>
      <c r="I45419">
        <f>IF(P_therm_2024[[#This Row],[Puissance FARE-MERI kW]]&lt;0,0,P_therm_2024[[#This Row],[Puissance FARE-MERI kW]])</f>
        <v>0</v>
      </c>
      <c r="J454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13.310000000005</v>
      </c>
      <c r="K45419"/>
    </row>
    <row r="45420" spans="1:11">
      <c r="A45420" s="1">
        <v>45607.409722222219</v>
      </c>
      <c r="B45420">
        <v>29269.7</v>
      </c>
      <c r="C45420">
        <v>14098.18</v>
      </c>
      <c r="D45420">
        <v>17083.77</v>
      </c>
      <c r="E45420">
        <v>0</v>
      </c>
      <c r="F45420">
        <v>0</v>
      </c>
      <c r="G45420">
        <v>-21.538461538461501</v>
      </c>
      <c r="H45420">
        <f>IF(P_therm_2024[[#This Row],[P Fare Gouwe (kW)]]&lt;0,0,P_therm_2024[[#This Row],[P Fare Gouwe (kW)]])</f>
        <v>0</v>
      </c>
      <c r="I45420">
        <f>IF(P_therm_2024[[#This Row],[Puissance FARE-MERI kW]]&lt;0,0,P_therm_2024[[#This Row],[Puissance FARE-MERI kW]])</f>
        <v>0</v>
      </c>
      <c r="J454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51.650000000009</v>
      </c>
      <c r="K45420"/>
    </row>
    <row r="45421" spans="1:11">
      <c r="A45421" s="1">
        <v>45607.416666666664</v>
      </c>
      <c r="B45421">
        <v>30046.9</v>
      </c>
      <c r="C45421">
        <v>13746.41</v>
      </c>
      <c r="D45421">
        <v>17100.04</v>
      </c>
      <c r="E45421">
        <v>0</v>
      </c>
      <c r="F45421">
        <v>0</v>
      </c>
      <c r="G45421">
        <v>-21.909090909090899</v>
      </c>
      <c r="H45421">
        <f>IF(P_therm_2024[[#This Row],[P Fare Gouwe (kW)]]&lt;0,0,P_therm_2024[[#This Row],[P Fare Gouwe (kW)]])</f>
        <v>0</v>
      </c>
      <c r="I45421">
        <f>IF(P_therm_2024[[#This Row],[Puissance FARE-MERI kW]]&lt;0,0,P_therm_2024[[#This Row],[Puissance FARE-MERI kW]])</f>
        <v>0</v>
      </c>
      <c r="J454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93.35</v>
      </c>
      <c r="K45421"/>
    </row>
    <row r="45422" spans="1:11">
      <c r="A45422" s="1">
        <v>45607.423611111109</v>
      </c>
      <c r="B45422">
        <v>30493.1</v>
      </c>
      <c r="C45422">
        <v>13057.26</v>
      </c>
      <c r="D45422">
        <v>17357.14</v>
      </c>
      <c r="E45422">
        <v>0</v>
      </c>
      <c r="F45422">
        <v>0</v>
      </c>
      <c r="G45422">
        <v>-22.3</v>
      </c>
      <c r="H45422">
        <f>IF(P_therm_2024[[#This Row],[P Fare Gouwe (kW)]]&lt;0,0,P_therm_2024[[#This Row],[P Fare Gouwe (kW)]])</f>
        <v>0</v>
      </c>
      <c r="I45422">
        <f>IF(P_therm_2024[[#This Row],[Puissance FARE-MERI kW]]&lt;0,0,P_therm_2024[[#This Row],[Puissance FARE-MERI kW]])</f>
        <v>0</v>
      </c>
      <c r="J454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07.5</v>
      </c>
      <c r="K45422"/>
    </row>
    <row r="45423" spans="1:11">
      <c r="A45423" s="1">
        <v>45607.430555555555</v>
      </c>
      <c r="B45423">
        <v>31438.6</v>
      </c>
      <c r="C45423">
        <v>12702.54</v>
      </c>
      <c r="D45423">
        <v>17382.919999999998</v>
      </c>
      <c r="E45423">
        <v>0</v>
      </c>
      <c r="F45423">
        <v>0</v>
      </c>
      <c r="G45423">
        <v>-24.454545454545499</v>
      </c>
      <c r="H45423">
        <f>IF(P_therm_2024[[#This Row],[P Fare Gouwe (kW)]]&lt;0,0,P_therm_2024[[#This Row],[P Fare Gouwe (kW)]])</f>
        <v>0</v>
      </c>
      <c r="I45423">
        <f>IF(P_therm_2024[[#This Row],[Puissance FARE-MERI kW]]&lt;0,0,P_therm_2024[[#This Row],[Puissance FARE-MERI kW]])</f>
        <v>0</v>
      </c>
      <c r="J454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24.06</v>
      </c>
      <c r="K45423"/>
    </row>
    <row r="45424" spans="1:11">
      <c r="A45424" s="1">
        <v>45607.4375</v>
      </c>
      <c r="B45424">
        <v>27216.5</v>
      </c>
      <c r="C45424">
        <v>16461.36</v>
      </c>
      <c r="D45424">
        <v>17481.990000000002</v>
      </c>
      <c r="E45424">
        <v>0</v>
      </c>
      <c r="F45424">
        <v>0</v>
      </c>
      <c r="G45424">
        <v>-31.5</v>
      </c>
      <c r="H45424">
        <f>IF(P_therm_2024[[#This Row],[P Fare Gouwe (kW)]]&lt;0,0,P_therm_2024[[#This Row],[P Fare Gouwe (kW)]])</f>
        <v>0</v>
      </c>
      <c r="I45424">
        <f>IF(P_therm_2024[[#This Row],[Puissance FARE-MERI kW]]&lt;0,0,P_therm_2024[[#This Row],[Puissance FARE-MERI kW]])</f>
        <v>0</v>
      </c>
      <c r="J454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59.850000000006</v>
      </c>
      <c r="K45424"/>
    </row>
    <row r="45425" spans="1:11">
      <c r="A45425" s="1">
        <v>45607.444444444445</v>
      </c>
      <c r="B45425">
        <v>24609.599999999999</v>
      </c>
      <c r="C45425">
        <v>18641.330000000002</v>
      </c>
      <c r="D45425">
        <v>17650.37</v>
      </c>
      <c r="E45425">
        <v>1</v>
      </c>
      <c r="F45425">
        <v>0</v>
      </c>
      <c r="G45425">
        <v>-31.636363636363601</v>
      </c>
      <c r="H45425">
        <f>IF(P_therm_2024[[#This Row],[P Fare Gouwe (kW)]]&lt;0,0,P_therm_2024[[#This Row],[P Fare Gouwe (kW)]])</f>
        <v>0</v>
      </c>
      <c r="I45425">
        <f>IF(P_therm_2024[[#This Row],[Puissance FARE-MERI kW]]&lt;0,0,P_therm_2024[[#This Row],[Puissance FARE-MERI kW]])</f>
        <v>0</v>
      </c>
      <c r="J454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02.3</v>
      </c>
      <c r="K45425"/>
    </row>
    <row r="45426" spans="1:11">
      <c r="A45426" s="1">
        <v>45607.451388888891</v>
      </c>
      <c r="B45426">
        <v>23572</v>
      </c>
      <c r="C45426">
        <v>20677.71</v>
      </c>
      <c r="D45426">
        <v>17148.37</v>
      </c>
      <c r="E45426">
        <v>8</v>
      </c>
      <c r="F45426">
        <v>0</v>
      </c>
      <c r="G45426">
        <v>-30.846153846153801</v>
      </c>
      <c r="H45426">
        <f>IF(P_therm_2024[[#This Row],[P Fare Gouwe (kW)]]&lt;0,0,P_therm_2024[[#This Row],[P Fare Gouwe (kW)]])</f>
        <v>0</v>
      </c>
      <c r="I45426">
        <f>IF(P_therm_2024[[#This Row],[Puissance FARE-MERI kW]]&lt;0,0,P_therm_2024[[#This Row],[Puissance FARE-MERI kW]])</f>
        <v>0</v>
      </c>
      <c r="J454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06.080000000002</v>
      </c>
      <c r="K45426"/>
    </row>
    <row r="45427" spans="1:11">
      <c r="A45427" s="1">
        <v>45607.458333333336</v>
      </c>
      <c r="B45427">
        <v>26078.799999999999</v>
      </c>
      <c r="C45427">
        <v>20254.52</v>
      </c>
      <c r="D45427">
        <v>15372.96</v>
      </c>
      <c r="E45427">
        <v>8</v>
      </c>
      <c r="F45427">
        <v>0</v>
      </c>
      <c r="G45427">
        <v>-29.9166666666667</v>
      </c>
      <c r="H45427">
        <f>IF(P_therm_2024[[#This Row],[P Fare Gouwe (kW)]]&lt;0,0,P_therm_2024[[#This Row],[P Fare Gouwe (kW)]])</f>
        <v>0</v>
      </c>
      <c r="I45427">
        <f>IF(P_therm_2024[[#This Row],[Puissance FARE-MERI kW]]&lt;0,0,P_therm_2024[[#This Row],[Puissance FARE-MERI kW]])</f>
        <v>0</v>
      </c>
      <c r="J454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14.28</v>
      </c>
      <c r="K45427"/>
    </row>
    <row r="45428" spans="1:11">
      <c r="A45428" s="1">
        <v>45607.465277777781</v>
      </c>
      <c r="B45428">
        <v>26149</v>
      </c>
      <c r="C45428">
        <v>20442.560000000001</v>
      </c>
      <c r="D45428">
        <v>15584.82</v>
      </c>
      <c r="E45428">
        <v>4</v>
      </c>
      <c r="F45428">
        <v>0</v>
      </c>
      <c r="G45428">
        <v>-29.363636363636399</v>
      </c>
      <c r="H45428">
        <f>IF(P_therm_2024[[#This Row],[P Fare Gouwe (kW)]]&lt;0,0,P_therm_2024[[#This Row],[P Fare Gouwe (kW)]])</f>
        <v>0</v>
      </c>
      <c r="I45428">
        <f>IF(P_therm_2024[[#This Row],[Puissance FARE-MERI kW]]&lt;0,0,P_therm_2024[[#This Row],[Puissance FARE-MERI kW]])</f>
        <v>0</v>
      </c>
      <c r="J454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80.38</v>
      </c>
      <c r="K45428"/>
    </row>
    <row r="45429" spans="1:11">
      <c r="A45429" s="1">
        <v>45607.472222222219</v>
      </c>
      <c r="B45429">
        <v>29939.200000000001</v>
      </c>
      <c r="C45429">
        <v>17261.47</v>
      </c>
      <c r="D45429">
        <v>15637.12</v>
      </c>
      <c r="E45429">
        <v>3</v>
      </c>
      <c r="F45429">
        <v>0</v>
      </c>
      <c r="G45429">
        <v>-24.818181818181799</v>
      </c>
      <c r="H45429">
        <f>IF(P_therm_2024[[#This Row],[P Fare Gouwe (kW)]]&lt;0,0,P_therm_2024[[#This Row],[P Fare Gouwe (kW)]])</f>
        <v>0</v>
      </c>
      <c r="I45429">
        <f>IF(P_therm_2024[[#This Row],[Puissance FARE-MERI kW]]&lt;0,0,P_therm_2024[[#This Row],[Puissance FARE-MERI kW]])</f>
        <v>0</v>
      </c>
      <c r="J454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40.79</v>
      </c>
      <c r="K45429"/>
    </row>
    <row r="45430" spans="1:11">
      <c r="A45430" s="1">
        <v>45607.479166666664</v>
      </c>
      <c r="B45430">
        <v>29986.799999999999</v>
      </c>
      <c r="C45430">
        <v>17275.2</v>
      </c>
      <c r="D45430">
        <v>15516.48</v>
      </c>
      <c r="E45430">
        <v>6</v>
      </c>
      <c r="F45430">
        <v>0</v>
      </c>
      <c r="G45430">
        <v>-22.714285714285701</v>
      </c>
      <c r="H45430">
        <f>IF(P_therm_2024[[#This Row],[P Fare Gouwe (kW)]]&lt;0,0,P_therm_2024[[#This Row],[P Fare Gouwe (kW)]])</f>
        <v>0</v>
      </c>
      <c r="I45430">
        <f>IF(P_therm_2024[[#This Row],[Puissance FARE-MERI kW]]&lt;0,0,P_therm_2024[[#This Row],[Puissance FARE-MERI kW]])</f>
        <v>0</v>
      </c>
      <c r="J454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84.479999999996</v>
      </c>
      <c r="K45430"/>
    </row>
    <row r="45431" spans="1:11">
      <c r="A45431" s="1">
        <v>45607.486111111109</v>
      </c>
      <c r="B45431">
        <v>29755.599999999999</v>
      </c>
      <c r="C45431">
        <v>17337.84</v>
      </c>
      <c r="D45431">
        <v>15439.08</v>
      </c>
      <c r="E45431">
        <v>7</v>
      </c>
      <c r="F45431">
        <v>0</v>
      </c>
      <c r="G45431">
        <v>-22.928571428571399</v>
      </c>
      <c r="H45431">
        <f>IF(P_therm_2024[[#This Row],[P Fare Gouwe (kW)]]&lt;0,0,P_therm_2024[[#This Row],[P Fare Gouwe (kW)]])</f>
        <v>0</v>
      </c>
      <c r="I45431">
        <f>IF(P_therm_2024[[#This Row],[Puissance FARE-MERI kW]]&lt;0,0,P_therm_2024[[#This Row],[Puissance FARE-MERI kW]])</f>
        <v>0</v>
      </c>
      <c r="J454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39.520000000004</v>
      </c>
      <c r="K45431"/>
    </row>
    <row r="45432" spans="1:11">
      <c r="A45432" s="1">
        <v>45607.493055555555</v>
      </c>
      <c r="B45432">
        <v>30963.9</v>
      </c>
      <c r="C45432">
        <v>17039.580000000002</v>
      </c>
      <c r="D45432">
        <v>13730.79</v>
      </c>
      <c r="E45432">
        <v>1</v>
      </c>
      <c r="F45432">
        <v>0</v>
      </c>
      <c r="G45432">
        <v>-23</v>
      </c>
      <c r="H45432">
        <f>IF(P_therm_2024[[#This Row],[P Fare Gouwe (kW)]]&lt;0,0,P_therm_2024[[#This Row],[P Fare Gouwe (kW)]])</f>
        <v>0</v>
      </c>
      <c r="I45432">
        <f>IF(P_therm_2024[[#This Row],[Puissance FARE-MERI kW]]&lt;0,0,P_therm_2024[[#This Row],[Puissance FARE-MERI kW]])</f>
        <v>0</v>
      </c>
      <c r="J454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35.270000000004</v>
      </c>
      <c r="K45432"/>
    </row>
    <row r="45433" spans="1:11">
      <c r="A45433" s="1">
        <v>45607.5</v>
      </c>
      <c r="B45433">
        <v>29604.2</v>
      </c>
      <c r="C45433">
        <v>19425.490000000002</v>
      </c>
      <c r="D45433">
        <v>12890.43</v>
      </c>
      <c r="E45433">
        <v>2</v>
      </c>
      <c r="F45433">
        <v>0</v>
      </c>
      <c r="G45433">
        <v>-29.181818181818201</v>
      </c>
      <c r="H45433">
        <f>IF(P_therm_2024[[#This Row],[P Fare Gouwe (kW)]]&lt;0,0,P_therm_2024[[#This Row],[P Fare Gouwe (kW)]])</f>
        <v>0</v>
      </c>
      <c r="I45433">
        <f>IF(P_therm_2024[[#This Row],[Puissance FARE-MERI kW]]&lt;0,0,P_therm_2024[[#This Row],[Puissance FARE-MERI kW]])</f>
        <v>0</v>
      </c>
      <c r="J454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22.12</v>
      </c>
      <c r="K45433"/>
    </row>
    <row r="45434" spans="1:11">
      <c r="A45434" s="1">
        <v>45607.506944444445</v>
      </c>
      <c r="B45434">
        <v>28776.9</v>
      </c>
      <c r="C45434">
        <v>21440.23</v>
      </c>
      <c r="D45434">
        <v>12574.68</v>
      </c>
      <c r="E45434">
        <v>7</v>
      </c>
      <c r="F45434">
        <v>0</v>
      </c>
      <c r="G45434">
        <v>-39.357142857142897</v>
      </c>
      <c r="H45434">
        <f>IF(P_therm_2024[[#This Row],[P Fare Gouwe (kW)]]&lt;0,0,P_therm_2024[[#This Row],[P Fare Gouwe (kW)]])</f>
        <v>0</v>
      </c>
      <c r="I45434">
        <f>IF(P_therm_2024[[#This Row],[Puissance FARE-MERI kW]]&lt;0,0,P_therm_2024[[#This Row],[Puissance FARE-MERI kW]])</f>
        <v>0</v>
      </c>
      <c r="J454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98.810000000005</v>
      </c>
      <c r="K45434"/>
    </row>
    <row r="45435" spans="1:11">
      <c r="A45435" s="1">
        <v>45607.513888888891</v>
      </c>
      <c r="B45435">
        <v>31501.7</v>
      </c>
      <c r="C45435">
        <v>19765.64</v>
      </c>
      <c r="D45435">
        <v>11706.98</v>
      </c>
      <c r="E45435">
        <v>11</v>
      </c>
      <c r="F45435">
        <v>0</v>
      </c>
      <c r="G45435">
        <v>-38.8333333333333</v>
      </c>
      <c r="H45435">
        <f>IF(P_therm_2024[[#This Row],[P Fare Gouwe (kW)]]&lt;0,0,P_therm_2024[[#This Row],[P Fare Gouwe (kW)]])</f>
        <v>0</v>
      </c>
      <c r="I45435">
        <f>IF(P_therm_2024[[#This Row],[Puissance FARE-MERI kW]]&lt;0,0,P_therm_2024[[#This Row],[Puissance FARE-MERI kW]])</f>
        <v>0</v>
      </c>
      <c r="J454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85.319999999992</v>
      </c>
      <c r="K45435"/>
    </row>
    <row r="45436" spans="1:11">
      <c r="A45436" s="1">
        <v>45607.520833333336</v>
      </c>
      <c r="B45436">
        <v>29826.1</v>
      </c>
      <c r="C45436">
        <v>20806.8</v>
      </c>
      <c r="D45436">
        <v>11640.63</v>
      </c>
      <c r="E45436">
        <v>1</v>
      </c>
      <c r="F45436">
        <v>0</v>
      </c>
      <c r="G45436">
        <v>-36.466666666666697</v>
      </c>
      <c r="H45436">
        <f>IF(P_therm_2024[[#This Row],[P Fare Gouwe (kW)]]&lt;0,0,P_therm_2024[[#This Row],[P Fare Gouwe (kW)]])</f>
        <v>0</v>
      </c>
      <c r="I45436">
        <f>IF(P_therm_2024[[#This Row],[Puissance FARE-MERI kW]]&lt;0,0,P_therm_2024[[#This Row],[Puissance FARE-MERI kW]])</f>
        <v>0</v>
      </c>
      <c r="J454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74.529999999992</v>
      </c>
      <c r="K45436"/>
    </row>
    <row r="45437" spans="1:11">
      <c r="A45437" s="1">
        <v>45607.527777777781</v>
      </c>
      <c r="B45437">
        <v>25695.200000000001</v>
      </c>
      <c r="C45437">
        <v>23620.34</v>
      </c>
      <c r="D45437">
        <v>12134.43</v>
      </c>
      <c r="E45437">
        <v>2</v>
      </c>
      <c r="F45437">
        <v>0</v>
      </c>
      <c r="G45437">
        <v>-36.875</v>
      </c>
      <c r="H45437">
        <f>IF(P_therm_2024[[#This Row],[P Fare Gouwe (kW)]]&lt;0,0,P_therm_2024[[#This Row],[P Fare Gouwe (kW)]])</f>
        <v>0</v>
      </c>
      <c r="I45437">
        <f>IF(P_therm_2024[[#This Row],[Puissance FARE-MERI kW]]&lt;0,0,P_therm_2024[[#This Row],[Puissance FARE-MERI kW]])</f>
        <v>0</v>
      </c>
      <c r="J454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51.97</v>
      </c>
      <c r="K45437"/>
    </row>
    <row r="45438" spans="1:11">
      <c r="A45438" s="1">
        <v>45607.534722222219</v>
      </c>
      <c r="B45438">
        <v>24734</v>
      </c>
      <c r="C45438">
        <v>23670.9</v>
      </c>
      <c r="D45438">
        <v>12596.49</v>
      </c>
      <c r="E45438">
        <v>2</v>
      </c>
      <c r="F45438">
        <v>0</v>
      </c>
      <c r="G45438">
        <v>-29.9</v>
      </c>
      <c r="H45438">
        <f>IF(P_therm_2024[[#This Row],[P Fare Gouwe (kW)]]&lt;0,0,P_therm_2024[[#This Row],[P Fare Gouwe (kW)]])</f>
        <v>0</v>
      </c>
      <c r="I45438">
        <f>IF(P_therm_2024[[#This Row],[Puissance FARE-MERI kW]]&lt;0,0,P_therm_2024[[#This Row],[Puissance FARE-MERI kW]])</f>
        <v>0</v>
      </c>
      <c r="J454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03.39</v>
      </c>
      <c r="K45438"/>
    </row>
    <row r="45439" spans="1:11">
      <c r="A45439" s="1">
        <v>45607.541666666664</v>
      </c>
      <c r="B45439">
        <v>23996.6</v>
      </c>
      <c r="C45439">
        <v>24385.279999999999</v>
      </c>
      <c r="D45439">
        <v>12829.92</v>
      </c>
      <c r="E45439">
        <v>2</v>
      </c>
      <c r="F45439">
        <v>0</v>
      </c>
      <c r="G45439">
        <v>-23.5</v>
      </c>
      <c r="H45439">
        <f>IF(P_therm_2024[[#This Row],[P Fare Gouwe (kW)]]&lt;0,0,P_therm_2024[[#This Row],[P Fare Gouwe (kW)]])</f>
        <v>0</v>
      </c>
      <c r="I45439">
        <f>IF(P_therm_2024[[#This Row],[Puissance FARE-MERI kW]]&lt;0,0,P_therm_2024[[#This Row],[Puissance FARE-MERI kW]])</f>
        <v>0</v>
      </c>
      <c r="J454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13.799999999996</v>
      </c>
      <c r="K45439"/>
    </row>
    <row r="45440" spans="1:11">
      <c r="A45440" s="1">
        <v>45607.548611111109</v>
      </c>
      <c r="B45440">
        <v>25913.7</v>
      </c>
      <c r="C45440">
        <v>23623.18</v>
      </c>
      <c r="D45440">
        <v>11703.58</v>
      </c>
      <c r="E45440">
        <v>6</v>
      </c>
      <c r="F45440">
        <v>0</v>
      </c>
      <c r="G45440">
        <v>-22</v>
      </c>
      <c r="H45440">
        <f>IF(P_therm_2024[[#This Row],[P Fare Gouwe (kW)]]&lt;0,0,P_therm_2024[[#This Row],[P Fare Gouwe (kW)]])</f>
        <v>0</v>
      </c>
      <c r="I45440">
        <f>IF(P_therm_2024[[#This Row],[Puissance FARE-MERI kW]]&lt;0,0,P_therm_2024[[#This Row],[Puissance FARE-MERI kW]])</f>
        <v>0</v>
      </c>
      <c r="J454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46.460000000006</v>
      </c>
      <c r="K45440"/>
    </row>
    <row r="45441" spans="1:11">
      <c r="A45441" s="1">
        <v>45607.555555555555</v>
      </c>
      <c r="B45441">
        <v>25537.200000000001</v>
      </c>
      <c r="C45441">
        <v>23061.11</v>
      </c>
      <c r="D45441">
        <v>12205</v>
      </c>
      <c r="E45441">
        <v>13</v>
      </c>
      <c r="F45441">
        <v>0</v>
      </c>
      <c r="G45441">
        <v>-22</v>
      </c>
      <c r="H45441">
        <f>IF(P_therm_2024[[#This Row],[P Fare Gouwe (kW)]]&lt;0,0,P_therm_2024[[#This Row],[P Fare Gouwe (kW)]])</f>
        <v>0</v>
      </c>
      <c r="I45441">
        <f>IF(P_therm_2024[[#This Row],[Puissance FARE-MERI kW]]&lt;0,0,P_therm_2024[[#This Row],[Puissance FARE-MERI kW]])</f>
        <v>0</v>
      </c>
      <c r="J454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16.31</v>
      </c>
      <c r="K45441"/>
    </row>
    <row r="45442" spans="1:11">
      <c r="A45442" s="1">
        <v>45607.5625</v>
      </c>
      <c r="B45442">
        <v>24894.9</v>
      </c>
      <c r="C45442">
        <v>23223.78</v>
      </c>
      <c r="D45442">
        <v>12463.92</v>
      </c>
      <c r="E45442">
        <v>5</v>
      </c>
      <c r="F45442">
        <v>0</v>
      </c>
      <c r="G45442">
        <v>-22</v>
      </c>
      <c r="H45442">
        <f>IF(P_therm_2024[[#This Row],[P Fare Gouwe (kW)]]&lt;0,0,P_therm_2024[[#This Row],[P Fare Gouwe (kW)]])</f>
        <v>0</v>
      </c>
      <c r="I45442">
        <f>IF(P_therm_2024[[#This Row],[Puissance FARE-MERI kW]]&lt;0,0,P_therm_2024[[#This Row],[Puissance FARE-MERI kW]])</f>
        <v>0</v>
      </c>
      <c r="J454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87.6</v>
      </c>
      <c r="K45442"/>
    </row>
    <row r="45443" spans="1:11">
      <c r="A45443" s="1">
        <v>45607.569444444445</v>
      </c>
      <c r="B45443">
        <v>24637.8</v>
      </c>
      <c r="C45443">
        <v>24376.9</v>
      </c>
      <c r="D45443">
        <v>12530.49</v>
      </c>
      <c r="E45443">
        <v>10</v>
      </c>
      <c r="F45443">
        <v>0</v>
      </c>
      <c r="G45443">
        <v>-22.454545454545499</v>
      </c>
      <c r="H45443">
        <f>IF(P_therm_2024[[#This Row],[P Fare Gouwe (kW)]]&lt;0,0,P_therm_2024[[#This Row],[P Fare Gouwe (kW)]])</f>
        <v>0</v>
      </c>
      <c r="I45443">
        <f>IF(P_therm_2024[[#This Row],[Puissance FARE-MERI kW]]&lt;0,0,P_therm_2024[[#This Row],[Puissance FARE-MERI kW]])</f>
        <v>0</v>
      </c>
      <c r="J454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55.189999999995</v>
      </c>
      <c r="K45443"/>
    </row>
    <row r="45444" spans="1:11">
      <c r="A45444" s="1">
        <v>45607.576388888891</v>
      </c>
      <c r="B45444">
        <v>24491</v>
      </c>
      <c r="C45444">
        <v>25616.79</v>
      </c>
      <c r="D45444">
        <v>11709.94</v>
      </c>
      <c r="E45444">
        <v>8</v>
      </c>
      <c r="F45444">
        <v>0</v>
      </c>
      <c r="G45444">
        <v>-23.4166666666667</v>
      </c>
      <c r="H45444">
        <f>IF(P_therm_2024[[#This Row],[P Fare Gouwe (kW)]]&lt;0,0,P_therm_2024[[#This Row],[P Fare Gouwe (kW)]])</f>
        <v>0</v>
      </c>
      <c r="I45444">
        <f>IF(P_therm_2024[[#This Row],[Puissance FARE-MERI kW]]&lt;0,0,P_therm_2024[[#This Row],[Puissance FARE-MERI kW]])</f>
        <v>0</v>
      </c>
      <c r="J454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25.73</v>
      </c>
      <c r="K45444"/>
    </row>
    <row r="45445" spans="1:11">
      <c r="A45445" s="1">
        <v>45607.583333333336</v>
      </c>
      <c r="B45445">
        <v>24657.4</v>
      </c>
      <c r="C45445">
        <v>24159.48</v>
      </c>
      <c r="D45445">
        <v>11642.7</v>
      </c>
      <c r="E45445">
        <v>5</v>
      </c>
      <c r="F45445">
        <v>0</v>
      </c>
      <c r="G45445">
        <v>-31.090909090909101</v>
      </c>
      <c r="H45445">
        <f>IF(P_therm_2024[[#This Row],[P Fare Gouwe (kW)]]&lt;0,0,P_therm_2024[[#This Row],[P Fare Gouwe (kW)]])</f>
        <v>0</v>
      </c>
      <c r="I45445">
        <f>IF(P_therm_2024[[#This Row],[Puissance FARE-MERI kW]]&lt;0,0,P_therm_2024[[#This Row],[Puissance FARE-MERI kW]])</f>
        <v>0</v>
      </c>
      <c r="J454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64.58</v>
      </c>
      <c r="K45445"/>
    </row>
    <row r="45446" spans="1:11">
      <c r="A45446" s="1">
        <v>45607.590277777781</v>
      </c>
      <c r="B45446">
        <v>26243.1</v>
      </c>
      <c r="C45446">
        <v>22687.16</v>
      </c>
      <c r="D45446">
        <v>11448.05</v>
      </c>
      <c r="E45446">
        <v>3</v>
      </c>
      <c r="F45446">
        <v>0</v>
      </c>
      <c r="G45446">
        <v>-32</v>
      </c>
      <c r="H45446">
        <f>IF(P_therm_2024[[#This Row],[P Fare Gouwe (kW)]]&lt;0,0,P_therm_2024[[#This Row],[P Fare Gouwe (kW)]])</f>
        <v>0</v>
      </c>
      <c r="I45446">
        <f>IF(P_therm_2024[[#This Row],[Puissance FARE-MERI kW]]&lt;0,0,P_therm_2024[[#This Row],[Puissance FARE-MERI kW]])</f>
        <v>0</v>
      </c>
      <c r="J454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81.31</v>
      </c>
      <c r="K45446"/>
    </row>
    <row r="45447" spans="1:11">
      <c r="A45447" s="1">
        <v>45607.597222222219</v>
      </c>
      <c r="B45447">
        <v>28455.3</v>
      </c>
      <c r="C45447">
        <v>20656.830000000002</v>
      </c>
      <c r="D45447">
        <v>11158.25</v>
      </c>
      <c r="E45447">
        <v>2</v>
      </c>
      <c r="F45447">
        <v>0</v>
      </c>
      <c r="G45447">
        <v>-31.727272727272702</v>
      </c>
      <c r="H45447">
        <f>IF(P_therm_2024[[#This Row],[P Fare Gouwe (kW)]]&lt;0,0,P_therm_2024[[#This Row],[P Fare Gouwe (kW)]])</f>
        <v>0</v>
      </c>
      <c r="I45447">
        <f>IF(P_therm_2024[[#This Row],[Puissance FARE-MERI kW]]&lt;0,0,P_therm_2024[[#This Row],[Puissance FARE-MERI kW]])</f>
        <v>0</v>
      </c>
      <c r="J454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72.380000000005</v>
      </c>
      <c r="K45447"/>
    </row>
    <row r="45448" spans="1:11">
      <c r="A45448" s="1">
        <v>45607.604166666664</v>
      </c>
      <c r="B45448">
        <v>30440.3</v>
      </c>
      <c r="C45448">
        <v>19010.150000000001</v>
      </c>
      <c r="D45448">
        <v>11108.01</v>
      </c>
      <c r="E45448">
        <v>1</v>
      </c>
      <c r="F45448">
        <v>0</v>
      </c>
      <c r="G45448">
        <v>-31</v>
      </c>
      <c r="H45448">
        <f>IF(P_therm_2024[[#This Row],[P Fare Gouwe (kW)]]&lt;0,0,P_therm_2024[[#This Row],[P Fare Gouwe (kW)]])</f>
        <v>0</v>
      </c>
      <c r="I45448">
        <f>IF(P_therm_2024[[#This Row],[Puissance FARE-MERI kW]]&lt;0,0,P_therm_2024[[#This Row],[Puissance FARE-MERI kW]])</f>
        <v>0</v>
      </c>
      <c r="J454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59.46</v>
      </c>
      <c r="K45448"/>
    </row>
    <row r="45449" spans="1:11">
      <c r="A45449" s="1">
        <v>45607.611111111109</v>
      </c>
      <c r="B45449">
        <v>34159</v>
      </c>
      <c r="C45449">
        <v>15052.44</v>
      </c>
      <c r="D45449">
        <v>11188.32</v>
      </c>
      <c r="E45449">
        <v>0</v>
      </c>
      <c r="F45449">
        <v>0</v>
      </c>
      <c r="G45449">
        <v>-30.071428571428601</v>
      </c>
      <c r="H45449">
        <f>IF(P_therm_2024[[#This Row],[P Fare Gouwe (kW)]]&lt;0,0,P_therm_2024[[#This Row],[P Fare Gouwe (kW)]])</f>
        <v>0</v>
      </c>
      <c r="I45449">
        <f>IF(P_therm_2024[[#This Row],[Puissance FARE-MERI kW]]&lt;0,0,P_therm_2024[[#This Row],[Puissance FARE-MERI kW]])</f>
        <v>0</v>
      </c>
      <c r="J454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99.76</v>
      </c>
      <c r="K45449"/>
    </row>
    <row r="45450" spans="1:11">
      <c r="A45450" s="1">
        <v>45607.618055555555</v>
      </c>
      <c r="B45450">
        <v>36344.199999999997</v>
      </c>
      <c r="C45450">
        <v>11767.1</v>
      </c>
      <c r="D45450">
        <v>12355.06</v>
      </c>
      <c r="E45450">
        <v>0</v>
      </c>
      <c r="F45450">
        <v>0</v>
      </c>
      <c r="G45450">
        <v>-25.6666666666667</v>
      </c>
      <c r="H45450">
        <f>IF(P_therm_2024[[#This Row],[P Fare Gouwe (kW)]]&lt;0,0,P_therm_2024[[#This Row],[P Fare Gouwe (kW)]])</f>
        <v>0</v>
      </c>
      <c r="I45450">
        <f>IF(P_therm_2024[[#This Row],[Puissance FARE-MERI kW]]&lt;0,0,P_therm_2024[[#This Row],[Puissance FARE-MERI kW]])</f>
        <v>0</v>
      </c>
      <c r="J454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66.359999999993</v>
      </c>
      <c r="K45450"/>
    </row>
    <row r="45451" spans="1:11">
      <c r="A45451" s="1">
        <v>45607.625</v>
      </c>
      <c r="B45451">
        <v>36117.699999999997</v>
      </c>
      <c r="C45451">
        <v>11321.65</v>
      </c>
      <c r="D45451">
        <v>12733.21</v>
      </c>
      <c r="E45451">
        <v>0</v>
      </c>
      <c r="F45451">
        <v>0</v>
      </c>
      <c r="G45451">
        <v>-24</v>
      </c>
      <c r="H45451">
        <f>IF(P_therm_2024[[#This Row],[P Fare Gouwe (kW)]]&lt;0,0,P_therm_2024[[#This Row],[P Fare Gouwe (kW)]])</f>
        <v>0</v>
      </c>
      <c r="I45451">
        <f>IF(P_therm_2024[[#This Row],[Puissance FARE-MERI kW]]&lt;0,0,P_therm_2024[[#This Row],[Puissance FARE-MERI kW]])</f>
        <v>0</v>
      </c>
      <c r="J454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72.56</v>
      </c>
      <c r="K45451"/>
    </row>
    <row r="45452" spans="1:11">
      <c r="A45452" s="1">
        <v>45607.631944444445</v>
      </c>
      <c r="B45452">
        <v>36090.400000000001</v>
      </c>
      <c r="C45452">
        <v>11370.6</v>
      </c>
      <c r="D45452">
        <v>12845.63</v>
      </c>
      <c r="E45452">
        <v>0</v>
      </c>
      <c r="F45452">
        <v>0</v>
      </c>
      <c r="G45452">
        <v>-23.75</v>
      </c>
      <c r="H45452">
        <f>IF(P_therm_2024[[#This Row],[P Fare Gouwe (kW)]]&lt;0,0,P_therm_2024[[#This Row],[P Fare Gouwe (kW)]])</f>
        <v>0</v>
      </c>
      <c r="I45452">
        <f>IF(P_therm_2024[[#This Row],[Puissance FARE-MERI kW]]&lt;0,0,P_therm_2024[[#This Row],[Puissance FARE-MERI kW]])</f>
        <v>0</v>
      </c>
      <c r="J454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06.63</v>
      </c>
      <c r="K45452"/>
    </row>
    <row r="45453" spans="1:11">
      <c r="A45453" s="1">
        <v>45607.638888888891</v>
      </c>
      <c r="B45453">
        <v>37793.800000000003</v>
      </c>
      <c r="C45453">
        <v>8581.9699999999993</v>
      </c>
      <c r="D45453">
        <v>13167.62</v>
      </c>
      <c r="E45453">
        <v>0</v>
      </c>
      <c r="F45453">
        <v>0</v>
      </c>
      <c r="G45453">
        <v>-28.5</v>
      </c>
      <c r="H45453">
        <f>IF(P_therm_2024[[#This Row],[P Fare Gouwe (kW)]]&lt;0,0,P_therm_2024[[#This Row],[P Fare Gouwe (kW)]])</f>
        <v>0</v>
      </c>
      <c r="I45453">
        <f>IF(P_therm_2024[[#This Row],[Puissance FARE-MERI kW]]&lt;0,0,P_therm_2024[[#This Row],[Puissance FARE-MERI kW]])</f>
        <v>0</v>
      </c>
      <c r="J454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43.390000000007</v>
      </c>
      <c r="K45453"/>
    </row>
    <row r="45454" spans="1:11">
      <c r="A45454" s="1">
        <v>45607.645833333336</v>
      </c>
      <c r="B45454">
        <v>36778.300000000003</v>
      </c>
      <c r="C45454">
        <v>8166.7</v>
      </c>
      <c r="D45454">
        <v>15228.65</v>
      </c>
      <c r="E45454">
        <v>0</v>
      </c>
      <c r="F45454">
        <v>0</v>
      </c>
      <c r="G45454">
        <v>-39.428571428571402</v>
      </c>
      <c r="H45454">
        <f>IF(P_therm_2024[[#This Row],[P Fare Gouwe (kW)]]&lt;0,0,P_therm_2024[[#This Row],[P Fare Gouwe (kW)]])</f>
        <v>0</v>
      </c>
      <c r="I45454">
        <f>IF(P_therm_2024[[#This Row],[Puissance FARE-MERI kW]]&lt;0,0,P_therm_2024[[#This Row],[Puissance FARE-MERI kW]])</f>
        <v>0</v>
      </c>
      <c r="J454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73.65</v>
      </c>
      <c r="K45454"/>
    </row>
    <row r="45455" spans="1:11">
      <c r="A45455" s="1">
        <v>45607.652777777781</v>
      </c>
      <c r="B45455">
        <v>33985.4</v>
      </c>
      <c r="C45455">
        <v>8540.16</v>
      </c>
      <c r="D45455">
        <v>16787.78</v>
      </c>
      <c r="E45455">
        <v>0</v>
      </c>
      <c r="F45455">
        <v>0</v>
      </c>
      <c r="G45455">
        <v>-38.928571428571402</v>
      </c>
      <c r="H45455">
        <f>IF(P_therm_2024[[#This Row],[P Fare Gouwe (kW)]]&lt;0,0,P_therm_2024[[#This Row],[P Fare Gouwe (kW)]])</f>
        <v>0</v>
      </c>
      <c r="I45455">
        <f>IF(P_therm_2024[[#This Row],[Puissance FARE-MERI kW]]&lt;0,0,P_therm_2024[[#This Row],[Puissance FARE-MERI kW]])</f>
        <v>0</v>
      </c>
      <c r="J454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13.34</v>
      </c>
      <c r="K45455"/>
    </row>
    <row r="45456" spans="1:11">
      <c r="A45456" s="1">
        <v>45607.659722222219</v>
      </c>
      <c r="B45456">
        <v>33909.199999999997</v>
      </c>
      <c r="C45456">
        <v>9595.24</v>
      </c>
      <c r="D45456">
        <v>16203.88</v>
      </c>
      <c r="E45456">
        <v>0</v>
      </c>
      <c r="F45456">
        <v>0</v>
      </c>
      <c r="G45456">
        <v>-37.714285714285701</v>
      </c>
      <c r="H45456">
        <f>IF(P_therm_2024[[#This Row],[P Fare Gouwe (kW)]]&lt;0,0,P_therm_2024[[#This Row],[P Fare Gouwe (kW)]])</f>
        <v>0</v>
      </c>
      <c r="I45456">
        <f>IF(P_therm_2024[[#This Row],[Puissance FARE-MERI kW]]&lt;0,0,P_therm_2024[[#This Row],[Puissance FARE-MERI kW]])</f>
        <v>0</v>
      </c>
      <c r="J454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08.319999999992</v>
      </c>
      <c r="K45456"/>
    </row>
    <row r="45457" spans="1:11">
      <c r="A45457" s="1">
        <v>45607.666666666664</v>
      </c>
      <c r="B45457">
        <v>34450.699999999997</v>
      </c>
      <c r="C45457">
        <v>9881.24</v>
      </c>
      <c r="D45457">
        <v>15480.87</v>
      </c>
      <c r="E45457">
        <v>0</v>
      </c>
      <c r="F45457">
        <v>0</v>
      </c>
      <c r="G45457">
        <v>-36.25</v>
      </c>
      <c r="H45457">
        <f>IF(P_therm_2024[[#This Row],[P Fare Gouwe (kW)]]&lt;0,0,P_therm_2024[[#This Row],[P Fare Gouwe (kW)]])</f>
        <v>0</v>
      </c>
      <c r="I45457">
        <f>IF(P_therm_2024[[#This Row],[Puissance FARE-MERI kW]]&lt;0,0,P_therm_2024[[#This Row],[Puissance FARE-MERI kW]])</f>
        <v>0</v>
      </c>
      <c r="J454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12.81</v>
      </c>
      <c r="K45457"/>
    </row>
    <row r="45458" spans="1:11">
      <c r="A45458" s="1">
        <v>45607.673611111109</v>
      </c>
      <c r="B45458">
        <v>34455.5</v>
      </c>
      <c r="C45458">
        <v>8995.1</v>
      </c>
      <c r="D45458">
        <v>15246.72</v>
      </c>
      <c r="E45458">
        <v>0</v>
      </c>
      <c r="F45458">
        <v>0</v>
      </c>
      <c r="G45458">
        <v>-30.384615384615401</v>
      </c>
      <c r="H45458">
        <f>IF(P_therm_2024[[#This Row],[P Fare Gouwe (kW)]]&lt;0,0,P_therm_2024[[#This Row],[P Fare Gouwe (kW)]])</f>
        <v>0</v>
      </c>
      <c r="I45458">
        <f>IF(P_therm_2024[[#This Row],[Puissance FARE-MERI kW]]&lt;0,0,P_therm_2024[[#This Row],[Puissance FARE-MERI kW]])</f>
        <v>0</v>
      </c>
      <c r="J454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97.32</v>
      </c>
      <c r="K45458"/>
    </row>
    <row r="45459" spans="1:11">
      <c r="A45459" s="1">
        <v>45607.680555555555</v>
      </c>
      <c r="B45459">
        <v>35072.9</v>
      </c>
      <c r="C45459">
        <v>8331.41</v>
      </c>
      <c r="D45459">
        <v>14964.74</v>
      </c>
      <c r="E45459">
        <v>0</v>
      </c>
      <c r="F45459">
        <v>0</v>
      </c>
      <c r="G45459">
        <v>-23.230769230769202</v>
      </c>
      <c r="H45459">
        <f>IF(P_therm_2024[[#This Row],[P Fare Gouwe (kW)]]&lt;0,0,P_therm_2024[[#This Row],[P Fare Gouwe (kW)]])</f>
        <v>0</v>
      </c>
      <c r="I45459">
        <f>IF(P_therm_2024[[#This Row],[Puissance FARE-MERI kW]]&lt;0,0,P_therm_2024[[#This Row],[Puissance FARE-MERI kW]])</f>
        <v>0</v>
      </c>
      <c r="J454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69.049999999996</v>
      </c>
      <c r="K45459"/>
    </row>
    <row r="45460" spans="1:11">
      <c r="A45460" s="1">
        <v>45607.6875</v>
      </c>
      <c r="B45460">
        <v>36830.300000000003</v>
      </c>
      <c r="C45460">
        <v>6416.07</v>
      </c>
      <c r="D45460">
        <v>15555.75</v>
      </c>
      <c r="E45460">
        <v>0</v>
      </c>
      <c r="F45460">
        <v>0</v>
      </c>
      <c r="G45460">
        <v>-22</v>
      </c>
      <c r="H45460">
        <f>IF(P_therm_2024[[#This Row],[P Fare Gouwe (kW)]]&lt;0,0,P_therm_2024[[#This Row],[P Fare Gouwe (kW)]])</f>
        <v>0</v>
      </c>
      <c r="I45460">
        <f>IF(P_therm_2024[[#This Row],[Puissance FARE-MERI kW]]&lt;0,0,P_therm_2024[[#This Row],[Puissance FARE-MERI kW]])</f>
        <v>0</v>
      </c>
      <c r="J454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02.12</v>
      </c>
      <c r="K45460"/>
    </row>
    <row r="45461" spans="1:11">
      <c r="A45461" s="1">
        <v>45607.694444444445</v>
      </c>
      <c r="B45461">
        <v>36548</v>
      </c>
      <c r="C45461">
        <v>4688.82</v>
      </c>
      <c r="D45461">
        <v>17294.89</v>
      </c>
      <c r="E45461">
        <v>0</v>
      </c>
      <c r="F45461">
        <v>0</v>
      </c>
      <c r="G45461">
        <v>-22</v>
      </c>
      <c r="H45461">
        <f>IF(P_therm_2024[[#This Row],[P Fare Gouwe (kW)]]&lt;0,0,P_therm_2024[[#This Row],[P Fare Gouwe (kW)]])</f>
        <v>0</v>
      </c>
      <c r="I45461">
        <f>IF(P_therm_2024[[#This Row],[Puissance FARE-MERI kW]]&lt;0,0,P_therm_2024[[#This Row],[Puissance FARE-MERI kW]])</f>
        <v>0</v>
      </c>
      <c r="J454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31.71</v>
      </c>
      <c r="K45461"/>
    </row>
    <row r="45462" spans="1:11">
      <c r="A45462" s="1">
        <v>45607.701388888891</v>
      </c>
      <c r="B45462">
        <v>37200</v>
      </c>
      <c r="C45462">
        <v>3765.27</v>
      </c>
      <c r="D45462">
        <v>17498.009999999998</v>
      </c>
      <c r="E45462">
        <v>0</v>
      </c>
      <c r="F45462">
        <v>0</v>
      </c>
      <c r="G45462">
        <v>-22</v>
      </c>
      <c r="H45462">
        <f>IF(P_therm_2024[[#This Row],[P Fare Gouwe (kW)]]&lt;0,0,P_therm_2024[[#This Row],[P Fare Gouwe (kW)]])</f>
        <v>0</v>
      </c>
      <c r="I45462">
        <f>IF(P_therm_2024[[#This Row],[Puissance FARE-MERI kW]]&lt;0,0,P_therm_2024[[#This Row],[Puissance FARE-MERI kW]])</f>
        <v>0</v>
      </c>
      <c r="J454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63.28</v>
      </c>
      <c r="K45462"/>
    </row>
    <row r="45463" spans="1:11">
      <c r="A45463" s="1">
        <v>45607.708333333336</v>
      </c>
      <c r="B45463">
        <v>37513.4</v>
      </c>
      <c r="C45463">
        <v>3327.06</v>
      </c>
      <c r="D45463">
        <v>17515.150000000001</v>
      </c>
      <c r="E45463">
        <v>0</v>
      </c>
      <c r="F45463">
        <v>0</v>
      </c>
      <c r="G45463">
        <v>-22.3333333333333</v>
      </c>
      <c r="H45463">
        <f>IF(P_therm_2024[[#This Row],[P Fare Gouwe (kW)]]&lt;0,0,P_therm_2024[[#This Row],[P Fare Gouwe (kW)]])</f>
        <v>0</v>
      </c>
      <c r="I45463">
        <f>IF(P_therm_2024[[#This Row],[Puissance FARE-MERI kW]]&lt;0,0,P_therm_2024[[#This Row],[Puissance FARE-MERI kW]])</f>
        <v>0</v>
      </c>
      <c r="J454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55.61</v>
      </c>
      <c r="K45463"/>
    </row>
    <row r="45464" spans="1:11">
      <c r="A45464" s="1">
        <v>45607.715277777781</v>
      </c>
      <c r="B45464">
        <v>38001.300000000003</v>
      </c>
      <c r="C45464">
        <v>2483.29</v>
      </c>
      <c r="D45464">
        <v>17555.45</v>
      </c>
      <c r="E45464">
        <v>0</v>
      </c>
      <c r="F45464">
        <v>0</v>
      </c>
      <c r="G45464">
        <v>-23.3333333333333</v>
      </c>
      <c r="H45464">
        <f>IF(P_therm_2024[[#This Row],[P Fare Gouwe (kW)]]&lt;0,0,P_therm_2024[[#This Row],[P Fare Gouwe (kW)]])</f>
        <v>0</v>
      </c>
      <c r="I45464">
        <f>IF(P_therm_2024[[#This Row],[Puissance FARE-MERI kW]]&lt;0,0,P_therm_2024[[#This Row],[Puissance FARE-MERI kW]])</f>
        <v>0</v>
      </c>
      <c r="J454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40.040000000008</v>
      </c>
      <c r="K45464"/>
    </row>
    <row r="45465" spans="1:11">
      <c r="A45465" s="1">
        <v>45607.722222222219</v>
      </c>
      <c r="B45465">
        <v>37422.5</v>
      </c>
      <c r="C45465">
        <v>2313.7399999999998</v>
      </c>
      <c r="D45465">
        <v>18441.919999999998</v>
      </c>
      <c r="E45465">
        <v>0</v>
      </c>
      <c r="F45465">
        <v>0</v>
      </c>
      <c r="G45465">
        <v>-24.5833333333333</v>
      </c>
      <c r="H45465">
        <f>IF(P_therm_2024[[#This Row],[P Fare Gouwe (kW)]]&lt;0,0,P_therm_2024[[#This Row],[P Fare Gouwe (kW)]])</f>
        <v>0</v>
      </c>
      <c r="I45465">
        <f>IF(P_therm_2024[[#This Row],[Puissance FARE-MERI kW]]&lt;0,0,P_therm_2024[[#This Row],[Puissance FARE-MERI kW]])</f>
        <v>0</v>
      </c>
      <c r="J454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78.159999999996</v>
      </c>
      <c r="K45465"/>
    </row>
    <row r="45466" spans="1:11">
      <c r="A45466" s="1">
        <v>45607.729166666664</v>
      </c>
      <c r="B45466">
        <v>37914.9</v>
      </c>
      <c r="C45466">
        <v>1917.03</v>
      </c>
      <c r="D45466">
        <v>18495.72</v>
      </c>
      <c r="E45466">
        <v>0</v>
      </c>
      <c r="F45466">
        <v>0</v>
      </c>
      <c r="G45466">
        <v>-31.8333333333333</v>
      </c>
      <c r="H45466">
        <f>IF(P_therm_2024[[#This Row],[P Fare Gouwe (kW)]]&lt;0,0,P_therm_2024[[#This Row],[P Fare Gouwe (kW)]])</f>
        <v>0</v>
      </c>
      <c r="I45466">
        <f>IF(P_therm_2024[[#This Row],[Puissance FARE-MERI kW]]&lt;0,0,P_therm_2024[[#This Row],[Puissance FARE-MERI kW]])</f>
        <v>0</v>
      </c>
      <c r="J454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27.65</v>
      </c>
      <c r="K45466"/>
    </row>
    <row r="45467" spans="1:11">
      <c r="A45467" s="1">
        <v>45607.736111111109</v>
      </c>
      <c r="B45467">
        <v>37525.199999999997</v>
      </c>
      <c r="C45467">
        <v>1324.42</v>
      </c>
      <c r="D45467">
        <v>20112.14</v>
      </c>
      <c r="E45467">
        <v>0</v>
      </c>
      <c r="F45467">
        <v>0</v>
      </c>
      <c r="G45467">
        <v>-31.923076923076898</v>
      </c>
      <c r="H45467">
        <f>IF(P_therm_2024[[#This Row],[P Fare Gouwe (kW)]]&lt;0,0,P_therm_2024[[#This Row],[P Fare Gouwe (kW)]])</f>
        <v>0</v>
      </c>
      <c r="I45467">
        <f>IF(P_therm_2024[[#This Row],[Puissance FARE-MERI kW]]&lt;0,0,P_therm_2024[[#This Row],[Puissance FARE-MERI kW]])</f>
        <v>0</v>
      </c>
      <c r="J454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61.759999999995</v>
      </c>
      <c r="K45467"/>
    </row>
    <row r="45468" spans="1:11">
      <c r="A45468" s="1">
        <v>45607.743055555555</v>
      </c>
      <c r="B45468">
        <v>36952.699999999997</v>
      </c>
      <c r="C45468">
        <v>802.47</v>
      </c>
      <c r="D45468">
        <v>21868.33</v>
      </c>
      <c r="E45468">
        <v>0</v>
      </c>
      <c r="F45468">
        <v>0</v>
      </c>
      <c r="G45468">
        <v>-31.615384615384599</v>
      </c>
      <c r="H45468">
        <f>IF(P_therm_2024[[#This Row],[P Fare Gouwe (kW)]]&lt;0,0,P_therm_2024[[#This Row],[P Fare Gouwe (kW)]])</f>
        <v>0</v>
      </c>
      <c r="I45468">
        <f>IF(P_therm_2024[[#This Row],[Puissance FARE-MERI kW]]&lt;0,0,P_therm_2024[[#This Row],[Puissance FARE-MERI kW]])</f>
        <v>0</v>
      </c>
      <c r="J454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23.5</v>
      </c>
      <c r="K45468"/>
    </row>
    <row r="45469" spans="1:11">
      <c r="A45469" s="1">
        <v>45607.75</v>
      </c>
      <c r="B45469">
        <v>37883.800000000003</v>
      </c>
      <c r="C45469">
        <v>270.47000000000003</v>
      </c>
      <c r="D45469">
        <v>22499.53</v>
      </c>
      <c r="E45469">
        <v>0</v>
      </c>
      <c r="F45469">
        <v>0</v>
      </c>
      <c r="G45469">
        <v>-30.1</v>
      </c>
      <c r="H45469">
        <f>IF(P_therm_2024[[#This Row],[P Fare Gouwe (kW)]]&lt;0,0,P_therm_2024[[#This Row],[P Fare Gouwe (kW)]])</f>
        <v>0</v>
      </c>
      <c r="I45469">
        <f>IF(P_therm_2024[[#This Row],[Puissance FARE-MERI kW]]&lt;0,0,P_therm_2024[[#This Row],[Puissance FARE-MERI kW]])</f>
        <v>0</v>
      </c>
      <c r="J454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53.8</v>
      </c>
      <c r="K45469"/>
    </row>
    <row r="45470" spans="1:11">
      <c r="A45470" s="1">
        <v>45607.756944444445</v>
      </c>
      <c r="B45470">
        <v>38571.9</v>
      </c>
      <c r="C45470">
        <v>0</v>
      </c>
      <c r="D45470">
        <v>23406.12</v>
      </c>
      <c r="E45470">
        <v>0</v>
      </c>
      <c r="F45470">
        <v>0</v>
      </c>
      <c r="G45470">
        <v>-29.5833333333333</v>
      </c>
      <c r="H45470">
        <f>IF(P_therm_2024[[#This Row],[P Fare Gouwe (kW)]]&lt;0,0,P_therm_2024[[#This Row],[P Fare Gouwe (kW)]])</f>
        <v>0</v>
      </c>
      <c r="I45470">
        <f>IF(P_therm_2024[[#This Row],[Puissance FARE-MERI kW]]&lt;0,0,P_therm_2024[[#This Row],[Puissance FARE-MERI kW]])</f>
        <v>0</v>
      </c>
      <c r="J454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78.020000000004</v>
      </c>
      <c r="K45470"/>
    </row>
    <row r="45471" spans="1:11">
      <c r="A45471" s="1">
        <v>45607.763888888891</v>
      </c>
      <c r="B45471">
        <v>38223.5</v>
      </c>
      <c r="C45471">
        <v>0</v>
      </c>
      <c r="D45471">
        <v>25116.51</v>
      </c>
      <c r="E45471">
        <v>0</v>
      </c>
      <c r="F45471">
        <v>0</v>
      </c>
      <c r="G45471">
        <v>-24.846153846153801</v>
      </c>
      <c r="H45471">
        <f>IF(P_therm_2024[[#This Row],[P Fare Gouwe (kW)]]&lt;0,0,P_therm_2024[[#This Row],[P Fare Gouwe (kW)]])</f>
        <v>0</v>
      </c>
      <c r="I45471">
        <f>IF(P_therm_2024[[#This Row],[Puissance FARE-MERI kW]]&lt;0,0,P_therm_2024[[#This Row],[Puissance FARE-MERI kW]])</f>
        <v>0</v>
      </c>
      <c r="J454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40.009999999995</v>
      </c>
      <c r="K45471"/>
    </row>
    <row r="45472" spans="1:11">
      <c r="A45472" s="1">
        <v>45607.770833333336</v>
      </c>
      <c r="B45472">
        <v>38834.400000000001</v>
      </c>
      <c r="C45472">
        <v>0</v>
      </c>
      <c r="D45472">
        <v>25663.200000000001</v>
      </c>
      <c r="E45472">
        <v>0</v>
      </c>
      <c r="F45472">
        <v>0</v>
      </c>
      <c r="G45472">
        <v>-23</v>
      </c>
      <c r="H45472">
        <f>IF(P_therm_2024[[#This Row],[P Fare Gouwe (kW)]]&lt;0,0,P_therm_2024[[#This Row],[P Fare Gouwe (kW)]])</f>
        <v>0</v>
      </c>
      <c r="I45472">
        <f>IF(P_therm_2024[[#This Row],[Puissance FARE-MERI kW]]&lt;0,0,P_therm_2024[[#This Row],[Puissance FARE-MERI kW]])</f>
        <v>0</v>
      </c>
      <c r="J454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97.600000000006</v>
      </c>
      <c r="K45472"/>
    </row>
    <row r="45473" spans="1:11">
      <c r="A45473" s="1">
        <v>45607.777777777781</v>
      </c>
      <c r="B45473">
        <v>38914.699999999997</v>
      </c>
      <c r="C45473">
        <v>0</v>
      </c>
      <c r="D45473">
        <v>26535.17</v>
      </c>
      <c r="E45473">
        <v>0</v>
      </c>
      <c r="F45473">
        <v>0</v>
      </c>
      <c r="G45473">
        <v>-23</v>
      </c>
      <c r="H45473">
        <f>IF(P_therm_2024[[#This Row],[P Fare Gouwe (kW)]]&lt;0,0,P_therm_2024[[#This Row],[P Fare Gouwe (kW)]])</f>
        <v>0</v>
      </c>
      <c r="I45473">
        <f>IF(P_therm_2024[[#This Row],[Puissance FARE-MERI kW]]&lt;0,0,P_therm_2024[[#This Row],[Puissance FARE-MERI kW]])</f>
        <v>0</v>
      </c>
      <c r="J454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49.869999999995</v>
      </c>
      <c r="K45473"/>
    </row>
    <row r="45474" spans="1:11">
      <c r="A45474" s="1">
        <v>45607.784722222219</v>
      </c>
      <c r="B45474">
        <v>38404.699999999997</v>
      </c>
      <c r="C45474">
        <v>0</v>
      </c>
      <c r="D45474">
        <v>27486.18</v>
      </c>
      <c r="E45474">
        <v>0</v>
      </c>
      <c r="F45474">
        <v>0</v>
      </c>
      <c r="G45474">
        <v>-23.461538461538499</v>
      </c>
      <c r="H45474">
        <f>IF(P_therm_2024[[#This Row],[P Fare Gouwe (kW)]]&lt;0,0,P_therm_2024[[#This Row],[P Fare Gouwe (kW)]])</f>
        <v>0</v>
      </c>
      <c r="I45474">
        <f>IF(P_therm_2024[[#This Row],[Puissance FARE-MERI kW]]&lt;0,0,P_therm_2024[[#This Row],[Puissance FARE-MERI kW]])</f>
        <v>0</v>
      </c>
      <c r="J454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90.880000000005</v>
      </c>
      <c r="K45474"/>
    </row>
    <row r="45475" spans="1:11">
      <c r="A45475" s="1">
        <v>45607.791666666664</v>
      </c>
      <c r="B45475">
        <v>37840.400000000001</v>
      </c>
      <c r="C45475">
        <v>0</v>
      </c>
      <c r="D45475">
        <v>27638.03</v>
      </c>
      <c r="E45475">
        <v>0</v>
      </c>
      <c r="F45475">
        <v>0</v>
      </c>
      <c r="G45475">
        <v>-34.5</v>
      </c>
      <c r="H45475">
        <f>IF(P_therm_2024[[#This Row],[P Fare Gouwe (kW)]]&lt;0,0,P_therm_2024[[#This Row],[P Fare Gouwe (kW)]])</f>
        <v>0</v>
      </c>
      <c r="I45475">
        <f>IF(P_therm_2024[[#This Row],[Puissance FARE-MERI kW]]&lt;0,0,P_therm_2024[[#This Row],[Puissance FARE-MERI kW]])</f>
        <v>0</v>
      </c>
      <c r="J454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78.43</v>
      </c>
      <c r="K45475"/>
    </row>
    <row r="45476" spans="1:11">
      <c r="A45476" s="1">
        <v>45607.798611111109</v>
      </c>
      <c r="B45476">
        <v>38358.1</v>
      </c>
      <c r="C45476">
        <v>0</v>
      </c>
      <c r="D45476">
        <v>27336.79</v>
      </c>
      <c r="E45476">
        <v>0</v>
      </c>
      <c r="F45476">
        <v>0</v>
      </c>
      <c r="G45476">
        <v>-38</v>
      </c>
      <c r="H45476">
        <f>IF(P_therm_2024[[#This Row],[P Fare Gouwe (kW)]]&lt;0,0,P_therm_2024[[#This Row],[P Fare Gouwe (kW)]])</f>
        <v>0</v>
      </c>
      <c r="I45476">
        <f>IF(P_therm_2024[[#This Row],[Puissance FARE-MERI kW]]&lt;0,0,P_therm_2024[[#This Row],[Puissance FARE-MERI kW]])</f>
        <v>0</v>
      </c>
      <c r="J454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94.89</v>
      </c>
      <c r="K45476"/>
    </row>
    <row r="45477" spans="1:11">
      <c r="A45477" s="1">
        <v>45607.805555555555</v>
      </c>
      <c r="B45477">
        <v>38827.5</v>
      </c>
      <c r="C45477">
        <v>0</v>
      </c>
      <c r="D45477">
        <v>26788.54</v>
      </c>
      <c r="E45477">
        <v>0</v>
      </c>
      <c r="F45477">
        <v>0</v>
      </c>
      <c r="G45477">
        <v>-37.299999999999997</v>
      </c>
      <c r="H45477">
        <f>IF(P_therm_2024[[#This Row],[P Fare Gouwe (kW)]]&lt;0,0,P_therm_2024[[#This Row],[P Fare Gouwe (kW)]])</f>
        <v>0</v>
      </c>
      <c r="I45477">
        <f>IF(P_therm_2024[[#This Row],[Puissance FARE-MERI kW]]&lt;0,0,P_therm_2024[[#This Row],[Puissance FARE-MERI kW]])</f>
        <v>0</v>
      </c>
      <c r="J454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16.040000000008</v>
      </c>
      <c r="K45477"/>
    </row>
    <row r="45478" spans="1:11">
      <c r="A45478" s="1">
        <v>45607.8125</v>
      </c>
      <c r="B45478">
        <v>38173.4</v>
      </c>
      <c r="C45478">
        <v>0</v>
      </c>
      <c r="D45478">
        <v>26864.69</v>
      </c>
      <c r="E45478">
        <v>0</v>
      </c>
      <c r="F45478">
        <v>0</v>
      </c>
      <c r="G45478">
        <v>-35.25</v>
      </c>
      <c r="H45478">
        <f>IF(P_therm_2024[[#This Row],[P Fare Gouwe (kW)]]&lt;0,0,P_therm_2024[[#This Row],[P Fare Gouwe (kW)]])</f>
        <v>0</v>
      </c>
      <c r="I45478">
        <f>IF(P_therm_2024[[#This Row],[Puissance FARE-MERI kW]]&lt;0,0,P_therm_2024[[#This Row],[Puissance FARE-MERI kW]])</f>
        <v>0</v>
      </c>
      <c r="J454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38.09</v>
      </c>
      <c r="K45478"/>
    </row>
    <row r="45479" spans="1:11">
      <c r="A45479" s="1">
        <v>45607.819444444445</v>
      </c>
      <c r="B45479">
        <v>37556</v>
      </c>
      <c r="C45479">
        <v>0</v>
      </c>
      <c r="D45479">
        <v>26912.720000000001</v>
      </c>
      <c r="E45479">
        <v>0</v>
      </c>
      <c r="F45479">
        <v>0</v>
      </c>
      <c r="G45479">
        <v>-32.1</v>
      </c>
      <c r="H45479">
        <f>IF(P_therm_2024[[#This Row],[P Fare Gouwe (kW)]]&lt;0,0,P_therm_2024[[#This Row],[P Fare Gouwe (kW)]])</f>
        <v>0</v>
      </c>
      <c r="I45479">
        <f>IF(P_therm_2024[[#This Row],[Puissance FARE-MERI kW]]&lt;0,0,P_therm_2024[[#This Row],[Puissance FARE-MERI kW]])</f>
        <v>0</v>
      </c>
      <c r="J454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68.72</v>
      </c>
      <c r="K45479"/>
    </row>
    <row r="45480" spans="1:11">
      <c r="A45480" s="1">
        <v>45607.826388888891</v>
      </c>
      <c r="B45480">
        <v>36465.5</v>
      </c>
      <c r="C45480">
        <v>0</v>
      </c>
      <c r="D45480">
        <v>27127</v>
      </c>
      <c r="E45480">
        <v>0</v>
      </c>
      <c r="F45480">
        <v>0</v>
      </c>
      <c r="G45480">
        <v>-25.8</v>
      </c>
      <c r="H45480">
        <f>IF(P_therm_2024[[#This Row],[P Fare Gouwe (kW)]]&lt;0,0,P_therm_2024[[#This Row],[P Fare Gouwe (kW)]])</f>
        <v>0</v>
      </c>
      <c r="I45480">
        <f>IF(P_therm_2024[[#This Row],[Puissance FARE-MERI kW]]&lt;0,0,P_therm_2024[[#This Row],[Puissance FARE-MERI kW]])</f>
        <v>0</v>
      </c>
      <c r="J454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92.5</v>
      </c>
      <c r="K45480"/>
    </row>
    <row r="45481" spans="1:11">
      <c r="A45481" s="1">
        <v>45607.833333333336</v>
      </c>
      <c r="B45481">
        <v>37804.300000000003</v>
      </c>
      <c r="C45481">
        <v>0</v>
      </c>
      <c r="D45481">
        <v>25391.15</v>
      </c>
      <c r="E45481">
        <v>0</v>
      </c>
      <c r="F45481">
        <v>0</v>
      </c>
      <c r="G45481">
        <v>-21.8</v>
      </c>
      <c r="H45481">
        <f>IF(P_therm_2024[[#This Row],[P Fare Gouwe (kW)]]&lt;0,0,P_therm_2024[[#This Row],[P Fare Gouwe (kW)]])</f>
        <v>0</v>
      </c>
      <c r="I45481">
        <f>IF(P_therm_2024[[#This Row],[Puissance FARE-MERI kW]]&lt;0,0,P_therm_2024[[#This Row],[Puissance FARE-MERI kW]])</f>
        <v>0</v>
      </c>
      <c r="J454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95.450000000004</v>
      </c>
      <c r="K45481"/>
    </row>
    <row r="45482" spans="1:11">
      <c r="A45482" s="1">
        <v>45607.840277777781</v>
      </c>
      <c r="B45482">
        <v>37237.800000000003</v>
      </c>
      <c r="C45482">
        <v>0</v>
      </c>
      <c r="D45482">
        <v>25538.91</v>
      </c>
      <c r="E45482">
        <v>0</v>
      </c>
      <c r="F45482">
        <v>0</v>
      </c>
      <c r="G45482">
        <v>-21.25</v>
      </c>
      <c r="H45482">
        <f>IF(P_therm_2024[[#This Row],[P Fare Gouwe (kW)]]&lt;0,0,P_therm_2024[[#This Row],[P Fare Gouwe (kW)]])</f>
        <v>0</v>
      </c>
      <c r="I45482">
        <f>IF(P_therm_2024[[#This Row],[Puissance FARE-MERI kW]]&lt;0,0,P_therm_2024[[#This Row],[Puissance FARE-MERI kW]])</f>
        <v>0</v>
      </c>
      <c r="J454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76.710000000006</v>
      </c>
      <c r="K45482"/>
    </row>
    <row r="45483" spans="1:11">
      <c r="A45483" s="1">
        <v>45607.847222222219</v>
      </c>
      <c r="B45483">
        <v>37406.400000000001</v>
      </c>
      <c r="C45483">
        <v>0</v>
      </c>
      <c r="D45483">
        <v>24426.42</v>
      </c>
      <c r="E45483">
        <v>0</v>
      </c>
      <c r="F45483">
        <v>0</v>
      </c>
      <c r="G45483">
        <v>-21.15</v>
      </c>
      <c r="H45483">
        <f>IF(P_therm_2024[[#This Row],[P Fare Gouwe (kW)]]&lt;0,0,P_therm_2024[[#This Row],[P Fare Gouwe (kW)]])</f>
        <v>0</v>
      </c>
      <c r="I45483">
        <f>IF(P_therm_2024[[#This Row],[Puissance FARE-MERI kW]]&lt;0,0,P_therm_2024[[#This Row],[Puissance FARE-MERI kW]])</f>
        <v>0</v>
      </c>
      <c r="J454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32.82</v>
      </c>
      <c r="K45483"/>
    </row>
    <row r="45484" spans="1:11">
      <c r="A45484" s="1">
        <v>45607.854166666664</v>
      </c>
      <c r="B45484">
        <v>37550.300000000003</v>
      </c>
      <c r="C45484">
        <v>0</v>
      </c>
      <c r="D45484">
        <v>23923.01</v>
      </c>
      <c r="E45484">
        <v>0</v>
      </c>
      <c r="F45484">
        <v>0</v>
      </c>
      <c r="G45484">
        <v>-21.35</v>
      </c>
      <c r="H45484">
        <f>IF(P_therm_2024[[#This Row],[P Fare Gouwe (kW)]]&lt;0,0,P_therm_2024[[#This Row],[P Fare Gouwe (kW)]])</f>
        <v>0</v>
      </c>
      <c r="I45484">
        <f>IF(P_therm_2024[[#This Row],[Puissance FARE-MERI kW]]&lt;0,0,P_therm_2024[[#This Row],[Puissance FARE-MERI kW]])</f>
        <v>0</v>
      </c>
      <c r="J454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73.31</v>
      </c>
      <c r="K45484"/>
    </row>
    <row r="45485" spans="1:11">
      <c r="A45485" s="1">
        <v>45607.861111111109</v>
      </c>
      <c r="B45485">
        <v>38206.400000000001</v>
      </c>
      <c r="C45485">
        <v>0</v>
      </c>
      <c r="D45485">
        <v>22671.759999999998</v>
      </c>
      <c r="E45485">
        <v>0</v>
      </c>
      <c r="F45485">
        <v>0</v>
      </c>
      <c r="G45485">
        <v>-22</v>
      </c>
      <c r="H45485">
        <f>IF(P_therm_2024[[#This Row],[P Fare Gouwe (kW)]]&lt;0,0,P_therm_2024[[#This Row],[P Fare Gouwe (kW)]])</f>
        <v>0</v>
      </c>
      <c r="I45485">
        <f>IF(P_therm_2024[[#This Row],[Puissance FARE-MERI kW]]&lt;0,0,P_therm_2024[[#This Row],[Puissance FARE-MERI kW]])</f>
        <v>0</v>
      </c>
      <c r="J454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78.16</v>
      </c>
      <c r="K45485"/>
    </row>
    <row r="45486" spans="1:11">
      <c r="A45486" s="1">
        <v>45607.868055555555</v>
      </c>
      <c r="B45486">
        <v>37859</v>
      </c>
      <c r="C45486">
        <v>0</v>
      </c>
      <c r="D45486">
        <v>22608.880000000001</v>
      </c>
      <c r="E45486">
        <v>0</v>
      </c>
      <c r="F45486">
        <v>0</v>
      </c>
      <c r="G45486">
        <v>-22.45</v>
      </c>
      <c r="H45486">
        <f>IF(P_therm_2024[[#This Row],[P Fare Gouwe (kW)]]&lt;0,0,P_therm_2024[[#This Row],[P Fare Gouwe (kW)]])</f>
        <v>0</v>
      </c>
      <c r="I45486">
        <f>IF(P_therm_2024[[#This Row],[Puissance FARE-MERI kW]]&lt;0,0,P_therm_2024[[#This Row],[Puissance FARE-MERI kW]])</f>
        <v>0</v>
      </c>
      <c r="J454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67.880000000005</v>
      </c>
      <c r="K45486"/>
    </row>
    <row r="45487" spans="1:11">
      <c r="A45487" s="1">
        <v>45607.875</v>
      </c>
      <c r="B45487">
        <v>37149.9</v>
      </c>
      <c r="C45487">
        <v>0</v>
      </c>
      <c r="D45487">
        <v>22745.47</v>
      </c>
      <c r="E45487">
        <v>0</v>
      </c>
      <c r="F45487">
        <v>0</v>
      </c>
      <c r="G45487">
        <v>-23.35</v>
      </c>
      <c r="H45487">
        <f>IF(P_therm_2024[[#This Row],[P Fare Gouwe (kW)]]&lt;0,0,P_therm_2024[[#This Row],[P Fare Gouwe (kW)]])</f>
        <v>0</v>
      </c>
      <c r="I45487">
        <f>IF(P_therm_2024[[#This Row],[Puissance FARE-MERI kW]]&lt;0,0,P_therm_2024[[#This Row],[Puissance FARE-MERI kW]])</f>
        <v>0</v>
      </c>
      <c r="J454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95.37</v>
      </c>
      <c r="K45487"/>
    </row>
    <row r="45488" spans="1:11">
      <c r="A45488" s="1">
        <v>45607.881944444445</v>
      </c>
      <c r="B45488">
        <v>37220.400000000001</v>
      </c>
      <c r="C45488">
        <v>0</v>
      </c>
      <c r="D45488">
        <v>22268.04</v>
      </c>
      <c r="E45488">
        <v>0</v>
      </c>
      <c r="F45488">
        <v>0</v>
      </c>
      <c r="G45488">
        <v>-24</v>
      </c>
      <c r="H45488">
        <f>IF(P_therm_2024[[#This Row],[P Fare Gouwe (kW)]]&lt;0,0,P_therm_2024[[#This Row],[P Fare Gouwe (kW)]])</f>
        <v>0</v>
      </c>
      <c r="I45488">
        <f>IF(P_therm_2024[[#This Row],[Puissance FARE-MERI kW]]&lt;0,0,P_therm_2024[[#This Row],[Puissance FARE-MERI kW]])</f>
        <v>0</v>
      </c>
      <c r="J454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88.44</v>
      </c>
      <c r="K45488"/>
    </row>
    <row r="45489" spans="1:11">
      <c r="A45489" s="1">
        <v>45607.888888888891</v>
      </c>
      <c r="B45489">
        <v>36884.1</v>
      </c>
      <c r="C45489">
        <v>0</v>
      </c>
      <c r="D45489">
        <v>22214.38</v>
      </c>
      <c r="E45489">
        <v>0</v>
      </c>
      <c r="F45489">
        <v>0</v>
      </c>
      <c r="G45489">
        <v>-24</v>
      </c>
      <c r="H45489">
        <f>IF(P_therm_2024[[#This Row],[P Fare Gouwe (kW)]]&lt;0,0,P_therm_2024[[#This Row],[P Fare Gouwe (kW)]])</f>
        <v>0</v>
      </c>
      <c r="I45489">
        <f>IF(P_therm_2024[[#This Row],[Puissance FARE-MERI kW]]&lt;0,0,P_therm_2024[[#This Row],[Puissance FARE-MERI kW]])</f>
        <v>0</v>
      </c>
      <c r="J454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98.479999999996</v>
      </c>
      <c r="K45489"/>
    </row>
    <row r="45490" spans="1:11">
      <c r="A45490" s="1">
        <v>45607.895833333336</v>
      </c>
      <c r="B45490">
        <v>36665</v>
      </c>
      <c r="C45490">
        <v>0</v>
      </c>
      <c r="D45490">
        <v>21103.35</v>
      </c>
      <c r="E45490">
        <v>0</v>
      </c>
      <c r="F45490">
        <v>0</v>
      </c>
      <c r="G45490">
        <v>-24.6</v>
      </c>
      <c r="H45490">
        <f>IF(P_therm_2024[[#This Row],[P Fare Gouwe (kW)]]&lt;0,0,P_therm_2024[[#This Row],[P Fare Gouwe (kW)]])</f>
        <v>0</v>
      </c>
      <c r="I45490">
        <f>IF(P_therm_2024[[#This Row],[Puissance FARE-MERI kW]]&lt;0,0,P_therm_2024[[#This Row],[Puissance FARE-MERI kW]])</f>
        <v>0</v>
      </c>
      <c r="J454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68.35</v>
      </c>
      <c r="K45490"/>
    </row>
    <row r="45491" spans="1:11">
      <c r="A45491" s="1">
        <v>45607.902777777781</v>
      </c>
      <c r="B45491">
        <v>37372.800000000003</v>
      </c>
      <c r="C45491">
        <v>0</v>
      </c>
      <c r="D45491">
        <v>19937.02</v>
      </c>
      <c r="E45491">
        <v>0</v>
      </c>
      <c r="F45491">
        <v>0</v>
      </c>
      <c r="G45491">
        <v>-31.5</v>
      </c>
      <c r="H45491">
        <f>IF(P_therm_2024[[#This Row],[P Fare Gouwe (kW)]]&lt;0,0,P_therm_2024[[#This Row],[P Fare Gouwe (kW)]])</f>
        <v>0</v>
      </c>
      <c r="I45491">
        <f>IF(P_therm_2024[[#This Row],[Puissance FARE-MERI kW]]&lt;0,0,P_therm_2024[[#This Row],[Puissance FARE-MERI kW]])</f>
        <v>0</v>
      </c>
      <c r="J454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09.820000000007</v>
      </c>
      <c r="K45491"/>
    </row>
    <row r="45492" spans="1:11">
      <c r="A45492" s="1">
        <v>45607.909722222219</v>
      </c>
      <c r="B45492">
        <v>36709.699999999997</v>
      </c>
      <c r="C45492">
        <v>0</v>
      </c>
      <c r="D45492">
        <v>19614.490000000002</v>
      </c>
      <c r="E45492">
        <v>0</v>
      </c>
      <c r="F45492">
        <v>0</v>
      </c>
      <c r="G45492">
        <v>-31.35</v>
      </c>
      <c r="H45492">
        <f>IF(P_therm_2024[[#This Row],[P Fare Gouwe (kW)]]&lt;0,0,P_therm_2024[[#This Row],[P Fare Gouwe (kW)]])</f>
        <v>0</v>
      </c>
      <c r="I45492">
        <f>IF(P_therm_2024[[#This Row],[Puissance FARE-MERI kW]]&lt;0,0,P_therm_2024[[#This Row],[Puissance FARE-MERI kW]])</f>
        <v>0</v>
      </c>
      <c r="J454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24.19</v>
      </c>
      <c r="K45492"/>
    </row>
    <row r="45493" spans="1:11">
      <c r="A45493" s="1">
        <v>45607.916666666664</v>
      </c>
      <c r="B45493">
        <v>36388.5</v>
      </c>
      <c r="C45493">
        <v>0</v>
      </c>
      <c r="D45493">
        <v>18920.89</v>
      </c>
      <c r="E45493">
        <v>0</v>
      </c>
      <c r="F45493">
        <v>0</v>
      </c>
      <c r="G45493">
        <v>-30.35</v>
      </c>
      <c r="H45493">
        <f>IF(P_therm_2024[[#This Row],[P Fare Gouwe (kW)]]&lt;0,0,P_therm_2024[[#This Row],[P Fare Gouwe (kW)]])</f>
        <v>0</v>
      </c>
      <c r="I45493">
        <f>IF(P_therm_2024[[#This Row],[Puissance FARE-MERI kW]]&lt;0,0,P_therm_2024[[#This Row],[Puissance FARE-MERI kW]])</f>
        <v>0</v>
      </c>
      <c r="J454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09.39</v>
      </c>
      <c r="K45493"/>
    </row>
    <row r="45494" spans="1:11">
      <c r="A45494" s="1">
        <v>45607.923611111109</v>
      </c>
      <c r="B45494">
        <v>36910.199999999997</v>
      </c>
      <c r="C45494">
        <v>0</v>
      </c>
      <c r="D45494">
        <v>17730.75</v>
      </c>
      <c r="E45494">
        <v>0</v>
      </c>
      <c r="F45494">
        <v>0</v>
      </c>
      <c r="G45494">
        <v>-30</v>
      </c>
      <c r="H45494">
        <f>IF(P_therm_2024[[#This Row],[P Fare Gouwe (kW)]]&lt;0,0,P_therm_2024[[#This Row],[P Fare Gouwe (kW)]])</f>
        <v>0</v>
      </c>
      <c r="I45494">
        <f>IF(P_therm_2024[[#This Row],[Puissance FARE-MERI kW]]&lt;0,0,P_therm_2024[[#This Row],[Puissance FARE-MERI kW]])</f>
        <v>0</v>
      </c>
      <c r="J454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40.95</v>
      </c>
      <c r="K45494"/>
    </row>
    <row r="45495" spans="1:11">
      <c r="A45495" s="1">
        <v>45607.930555555555</v>
      </c>
      <c r="B45495">
        <v>34095.699999999997</v>
      </c>
      <c r="C45495">
        <v>0</v>
      </c>
      <c r="D45495">
        <v>17997.439999999999</v>
      </c>
      <c r="E45495">
        <v>0</v>
      </c>
      <c r="F45495">
        <v>0</v>
      </c>
      <c r="G45495">
        <v>-26.1</v>
      </c>
      <c r="H45495">
        <f>IF(P_therm_2024[[#This Row],[P Fare Gouwe (kW)]]&lt;0,0,P_therm_2024[[#This Row],[P Fare Gouwe (kW)]])</f>
        <v>0</v>
      </c>
      <c r="I45495">
        <f>IF(P_therm_2024[[#This Row],[Puissance FARE-MERI kW]]&lt;0,0,P_therm_2024[[#This Row],[Puissance FARE-MERI kW]])</f>
        <v>0</v>
      </c>
      <c r="J454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93.14</v>
      </c>
      <c r="K45495"/>
    </row>
    <row r="45496" spans="1:11">
      <c r="A45496" s="1">
        <v>45607.9375</v>
      </c>
      <c r="B45496">
        <v>33366.400000000001</v>
      </c>
      <c r="C45496">
        <v>0</v>
      </c>
      <c r="D45496">
        <v>18101.599999999999</v>
      </c>
      <c r="E45496">
        <v>0</v>
      </c>
      <c r="F45496">
        <v>0</v>
      </c>
      <c r="G45496">
        <v>-23.5</v>
      </c>
      <c r="H45496">
        <f>IF(P_therm_2024[[#This Row],[P Fare Gouwe (kW)]]&lt;0,0,P_therm_2024[[#This Row],[P Fare Gouwe (kW)]])</f>
        <v>0</v>
      </c>
      <c r="I45496">
        <f>IF(P_therm_2024[[#This Row],[Puissance FARE-MERI kW]]&lt;0,0,P_therm_2024[[#This Row],[Puissance FARE-MERI kW]])</f>
        <v>0</v>
      </c>
      <c r="J454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68</v>
      </c>
      <c r="K45496"/>
    </row>
    <row r="45497" spans="1:11">
      <c r="A45497" s="1">
        <v>45607.944444444445</v>
      </c>
      <c r="B45497">
        <v>32484.3</v>
      </c>
      <c r="C45497">
        <v>0</v>
      </c>
      <c r="D45497">
        <v>18120.78</v>
      </c>
      <c r="E45497">
        <v>0</v>
      </c>
      <c r="F45497">
        <v>0</v>
      </c>
      <c r="G45497">
        <v>-23</v>
      </c>
      <c r="H45497">
        <f>IF(P_therm_2024[[#This Row],[P Fare Gouwe (kW)]]&lt;0,0,P_therm_2024[[#This Row],[P Fare Gouwe (kW)]])</f>
        <v>0</v>
      </c>
      <c r="I45497">
        <f>IF(P_therm_2024[[#This Row],[Puissance FARE-MERI kW]]&lt;0,0,P_therm_2024[[#This Row],[Puissance FARE-MERI kW]])</f>
        <v>0</v>
      </c>
      <c r="J454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05.08</v>
      </c>
      <c r="K45497"/>
    </row>
    <row r="45498" spans="1:11">
      <c r="A45498" s="1">
        <v>45607.951388888891</v>
      </c>
      <c r="B45498">
        <v>31494.799999999999</v>
      </c>
      <c r="C45498">
        <v>0</v>
      </c>
      <c r="D45498">
        <v>18309.13</v>
      </c>
      <c r="E45498">
        <v>0</v>
      </c>
      <c r="F45498">
        <v>0</v>
      </c>
      <c r="G45498">
        <v>-23</v>
      </c>
      <c r="H45498">
        <f>IF(P_therm_2024[[#This Row],[P Fare Gouwe (kW)]]&lt;0,0,P_therm_2024[[#This Row],[P Fare Gouwe (kW)]])</f>
        <v>0</v>
      </c>
      <c r="I45498">
        <f>IF(P_therm_2024[[#This Row],[Puissance FARE-MERI kW]]&lt;0,0,P_therm_2024[[#This Row],[Puissance FARE-MERI kW]])</f>
        <v>0</v>
      </c>
      <c r="J454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03.93</v>
      </c>
      <c r="K45498"/>
    </row>
    <row r="45499" spans="1:11">
      <c r="A45499" s="1">
        <v>45607.958333333336</v>
      </c>
      <c r="B45499">
        <v>30630.9</v>
      </c>
      <c r="C45499">
        <v>0</v>
      </c>
      <c r="D45499">
        <v>18680.93</v>
      </c>
      <c r="E45499">
        <v>0</v>
      </c>
      <c r="F45499">
        <v>0</v>
      </c>
      <c r="G45499">
        <v>-24.35</v>
      </c>
      <c r="H45499">
        <f>IF(P_therm_2024[[#This Row],[P Fare Gouwe (kW)]]&lt;0,0,P_therm_2024[[#This Row],[P Fare Gouwe (kW)]])</f>
        <v>0</v>
      </c>
      <c r="I45499">
        <f>IF(P_therm_2024[[#This Row],[Puissance FARE-MERI kW]]&lt;0,0,P_therm_2024[[#This Row],[Puissance FARE-MERI kW]])</f>
        <v>0</v>
      </c>
      <c r="J454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11.83</v>
      </c>
      <c r="K45499"/>
    </row>
    <row r="45500" spans="1:11">
      <c r="A45500" s="1">
        <v>45607.965277777781</v>
      </c>
      <c r="B45500">
        <v>30342.9</v>
      </c>
      <c r="C45500">
        <v>0</v>
      </c>
      <c r="D45500">
        <v>18722.189999999999</v>
      </c>
      <c r="E45500">
        <v>0</v>
      </c>
      <c r="F45500">
        <v>0</v>
      </c>
      <c r="G45500">
        <v>-36.700000000000003</v>
      </c>
      <c r="H45500">
        <f>IF(P_therm_2024[[#This Row],[P Fare Gouwe (kW)]]&lt;0,0,P_therm_2024[[#This Row],[P Fare Gouwe (kW)]])</f>
        <v>0</v>
      </c>
      <c r="I45500">
        <f>IF(P_therm_2024[[#This Row],[Puissance FARE-MERI kW]]&lt;0,0,P_therm_2024[[#This Row],[Puissance FARE-MERI kW]])</f>
        <v>0</v>
      </c>
      <c r="J455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65.09</v>
      </c>
      <c r="K45500"/>
    </row>
    <row r="45501" spans="1:11">
      <c r="A45501" s="1">
        <v>45607.972222222219</v>
      </c>
      <c r="B45501">
        <v>30130.799999999999</v>
      </c>
      <c r="C45501">
        <v>0</v>
      </c>
      <c r="D45501">
        <v>18482.189999999999</v>
      </c>
      <c r="E45501">
        <v>0</v>
      </c>
      <c r="F45501">
        <v>0</v>
      </c>
      <c r="G45501">
        <v>-37.799999999999997</v>
      </c>
      <c r="H45501">
        <f>IF(P_therm_2024[[#This Row],[P Fare Gouwe (kW)]]&lt;0,0,P_therm_2024[[#This Row],[P Fare Gouwe (kW)]])</f>
        <v>0</v>
      </c>
      <c r="I45501">
        <f>IF(P_therm_2024[[#This Row],[Puissance FARE-MERI kW]]&lt;0,0,P_therm_2024[[#This Row],[Puissance FARE-MERI kW]])</f>
        <v>0</v>
      </c>
      <c r="J455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12.99</v>
      </c>
      <c r="K45501"/>
    </row>
    <row r="45502" spans="1:11">
      <c r="A45502" s="1">
        <v>45607.979166666664</v>
      </c>
      <c r="B45502">
        <v>30940.7</v>
      </c>
      <c r="C45502">
        <v>0</v>
      </c>
      <c r="D45502">
        <v>17296.21</v>
      </c>
      <c r="E45502">
        <v>0</v>
      </c>
      <c r="F45502">
        <v>0</v>
      </c>
      <c r="G45502">
        <v>-35.549999999999997</v>
      </c>
      <c r="H45502">
        <f>IF(P_therm_2024[[#This Row],[P Fare Gouwe (kW)]]&lt;0,0,P_therm_2024[[#This Row],[P Fare Gouwe (kW)]])</f>
        <v>0</v>
      </c>
      <c r="I45502">
        <f>IF(P_therm_2024[[#This Row],[Puissance FARE-MERI kW]]&lt;0,0,P_therm_2024[[#This Row],[Puissance FARE-MERI kW]])</f>
        <v>0</v>
      </c>
      <c r="J455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36.91</v>
      </c>
      <c r="K45502"/>
    </row>
    <row r="45503" spans="1:11">
      <c r="A45503" s="1">
        <v>45607.986111111109</v>
      </c>
      <c r="B45503">
        <v>30506.6</v>
      </c>
      <c r="C45503">
        <v>0</v>
      </c>
      <c r="D45503">
        <v>17329.310000000001</v>
      </c>
      <c r="E45503">
        <v>0</v>
      </c>
      <c r="F45503">
        <v>0</v>
      </c>
      <c r="G45503">
        <v>-38.85</v>
      </c>
      <c r="H45503">
        <f>IF(P_therm_2024[[#This Row],[P Fare Gouwe (kW)]]&lt;0,0,P_therm_2024[[#This Row],[P Fare Gouwe (kW)]])</f>
        <v>0</v>
      </c>
      <c r="I45503">
        <f>IF(P_therm_2024[[#This Row],[Puissance FARE-MERI kW]]&lt;0,0,P_therm_2024[[#This Row],[Puissance FARE-MERI kW]])</f>
        <v>0</v>
      </c>
      <c r="J455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35.91</v>
      </c>
      <c r="K45503"/>
    </row>
    <row r="45504" spans="1:11">
      <c r="A45504" s="1">
        <v>45607.993055555555</v>
      </c>
      <c r="B45504">
        <v>30180</v>
      </c>
      <c r="C45504">
        <v>0</v>
      </c>
      <c r="D45504">
        <v>17212.37</v>
      </c>
      <c r="E45504">
        <v>0</v>
      </c>
      <c r="F45504">
        <v>0</v>
      </c>
      <c r="G45504">
        <v>-41.55</v>
      </c>
      <c r="H45504">
        <f>IF(P_therm_2024[[#This Row],[P Fare Gouwe (kW)]]&lt;0,0,P_therm_2024[[#This Row],[P Fare Gouwe (kW)]])</f>
        <v>0</v>
      </c>
      <c r="I45504">
        <f>IF(P_therm_2024[[#This Row],[Puissance FARE-MERI kW]]&lt;0,0,P_therm_2024[[#This Row],[Puissance FARE-MERI kW]])</f>
        <v>0</v>
      </c>
      <c r="J455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92.369999999995</v>
      </c>
      <c r="K45504"/>
    </row>
    <row r="45505" spans="1:11">
      <c r="A45505" s="1">
        <v>45608</v>
      </c>
      <c r="B45505">
        <v>30250.1</v>
      </c>
      <c r="C45505">
        <v>0</v>
      </c>
      <c r="D45505">
        <v>17223.59</v>
      </c>
      <c r="E45505">
        <v>0</v>
      </c>
      <c r="F45505">
        <v>0</v>
      </c>
      <c r="G45505">
        <v>-35.6</v>
      </c>
      <c r="H45505">
        <f>IF(P_therm_2024[[#This Row],[P Fare Gouwe (kW)]]&lt;0,0,P_therm_2024[[#This Row],[P Fare Gouwe (kW)]])</f>
        <v>0</v>
      </c>
      <c r="I45505">
        <f>IF(P_therm_2024[[#This Row],[Puissance FARE-MERI kW]]&lt;0,0,P_therm_2024[[#This Row],[Puissance FARE-MERI kW]])</f>
        <v>0</v>
      </c>
      <c r="J455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73.69</v>
      </c>
      <c r="K45505"/>
    </row>
    <row r="45506" spans="1:11">
      <c r="A45506" s="1">
        <v>45608.006944444445</v>
      </c>
      <c r="B45506">
        <v>29929.5</v>
      </c>
      <c r="C45506">
        <v>0</v>
      </c>
      <c r="D45506">
        <v>17150.05</v>
      </c>
      <c r="E45506">
        <v>0</v>
      </c>
      <c r="F45506">
        <v>0</v>
      </c>
      <c r="G45506">
        <v>-41.25</v>
      </c>
      <c r="H45506">
        <f>IF(P_therm_2024[[#This Row],[P Fare Gouwe (kW)]]&lt;0,0,P_therm_2024[[#This Row],[P Fare Gouwe (kW)]])</f>
        <v>0</v>
      </c>
      <c r="I45506">
        <f>IF(P_therm_2024[[#This Row],[Puissance FARE-MERI kW]]&lt;0,0,P_therm_2024[[#This Row],[Puissance FARE-MERI kW]])</f>
        <v>0</v>
      </c>
      <c r="J455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79.55</v>
      </c>
      <c r="K45506"/>
    </row>
    <row r="45507" spans="1:11">
      <c r="A45507" s="1">
        <v>45608.013888888891</v>
      </c>
      <c r="B45507">
        <v>29962.7</v>
      </c>
      <c r="C45507">
        <v>0</v>
      </c>
      <c r="D45507">
        <v>16953.61</v>
      </c>
      <c r="E45507">
        <v>0</v>
      </c>
      <c r="F45507">
        <v>0</v>
      </c>
      <c r="G45507">
        <v>-38.549999999999997</v>
      </c>
      <c r="H45507">
        <f>IF(P_therm_2024[[#This Row],[P Fare Gouwe (kW)]]&lt;0,0,P_therm_2024[[#This Row],[P Fare Gouwe (kW)]])</f>
        <v>0</v>
      </c>
      <c r="I45507">
        <f>IF(P_therm_2024[[#This Row],[Puissance FARE-MERI kW]]&lt;0,0,P_therm_2024[[#This Row],[Puissance FARE-MERI kW]])</f>
        <v>0</v>
      </c>
      <c r="J455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16.31</v>
      </c>
      <c r="K45507"/>
    </row>
    <row r="45508" spans="1:11">
      <c r="A45508" s="1">
        <v>45608.020833333336</v>
      </c>
      <c r="B45508">
        <v>29469.8</v>
      </c>
      <c r="C45508">
        <v>0</v>
      </c>
      <c r="D45508">
        <v>17142.509999999998</v>
      </c>
      <c r="E45508">
        <v>0</v>
      </c>
      <c r="F45508">
        <v>0</v>
      </c>
      <c r="G45508">
        <v>-36.200000000000003</v>
      </c>
      <c r="H45508">
        <f>IF(P_therm_2024[[#This Row],[P Fare Gouwe (kW)]]&lt;0,0,P_therm_2024[[#This Row],[P Fare Gouwe (kW)]])</f>
        <v>0</v>
      </c>
      <c r="I45508">
        <f>IF(P_therm_2024[[#This Row],[Puissance FARE-MERI kW]]&lt;0,0,P_therm_2024[[#This Row],[Puissance FARE-MERI kW]])</f>
        <v>0</v>
      </c>
      <c r="J455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12.31</v>
      </c>
      <c r="K45508"/>
    </row>
    <row r="45509" spans="1:11">
      <c r="A45509" s="1">
        <v>45608.027777777781</v>
      </c>
      <c r="B45509">
        <v>29432.2</v>
      </c>
      <c r="C45509">
        <v>0</v>
      </c>
      <c r="D45509">
        <v>17175.27</v>
      </c>
      <c r="E45509">
        <v>0</v>
      </c>
      <c r="F45509">
        <v>0</v>
      </c>
      <c r="G45509">
        <v>-41.15</v>
      </c>
      <c r="H45509">
        <f>IF(P_therm_2024[[#This Row],[P Fare Gouwe (kW)]]&lt;0,0,P_therm_2024[[#This Row],[P Fare Gouwe (kW)]])</f>
        <v>0</v>
      </c>
      <c r="I45509">
        <f>IF(P_therm_2024[[#This Row],[Puissance FARE-MERI kW]]&lt;0,0,P_therm_2024[[#This Row],[Puissance FARE-MERI kW]])</f>
        <v>0</v>
      </c>
      <c r="J455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07.47</v>
      </c>
      <c r="K45509"/>
    </row>
    <row r="45510" spans="1:11">
      <c r="A45510" s="1">
        <v>45608.034722222219</v>
      </c>
      <c r="B45510">
        <v>29470.9</v>
      </c>
      <c r="C45510">
        <v>0</v>
      </c>
      <c r="D45510">
        <v>17167.54</v>
      </c>
      <c r="E45510">
        <v>0</v>
      </c>
      <c r="F45510">
        <v>0</v>
      </c>
      <c r="G45510">
        <v>-39.799999999999997</v>
      </c>
      <c r="H45510">
        <f>IF(P_therm_2024[[#This Row],[P Fare Gouwe (kW)]]&lt;0,0,P_therm_2024[[#This Row],[P Fare Gouwe (kW)]])</f>
        <v>0</v>
      </c>
      <c r="I45510">
        <f>IF(P_therm_2024[[#This Row],[Puissance FARE-MERI kW]]&lt;0,0,P_therm_2024[[#This Row],[Puissance FARE-MERI kW]])</f>
        <v>0</v>
      </c>
      <c r="J455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38.44</v>
      </c>
      <c r="K45510"/>
    </row>
    <row r="45511" spans="1:11">
      <c r="A45511" s="1">
        <v>45608.041666666664</v>
      </c>
      <c r="B45511">
        <v>28787.9</v>
      </c>
      <c r="C45511">
        <v>0</v>
      </c>
      <c r="D45511">
        <v>17120.310000000001</v>
      </c>
      <c r="E45511">
        <v>0</v>
      </c>
      <c r="F45511">
        <v>0</v>
      </c>
      <c r="G45511">
        <v>-40.049999999999997</v>
      </c>
      <c r="H45511">
        <f>IF(P_therm_2024[[#This Row],[P Fare Gouwe (kW)]]&lt;0,0,P_therm_2024[[#This Row],[P Fare Gouwe (kW)]])</f>
        <v>0</v>
      </c>
      <c r="I45511">
        <f>IF(P_therm_2024[[#This Row],[Puissance FARE-MERI kW]]&lt;0,0,P_therm_2024[[#This Row],[Puissance FARE-MERI kW]])</f>
        <v>0</v>
      </c>
      <c r="J455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08.210000000006</v>
      </c>
      <c r="K45511"/>
    </row>
    <row r="45512" spans="1:11">
      <c r="A45512" s="1">
        <v>45608.048611111109</v>
      </c>
      <c r="B45512">
        <v>28921.9</v>
      </c>
      <c r="C45512">
        <v>0</v>
      </c>
      <c r="D45512">
        <v>16764.62</v>
      </c>
      <c r="E45512">
        <v>0</v>
      </c>
      <c r="F45512">
        <v>0</v>
      </c>
      <c r="G45512">
        <v>-40.049999999999997</v>
      </c>
      <c r="H45512">
        <f>IF(P_therm_2024[[#This Row],[P Fare Gouwe (kW)]]&lt;0,0,P_therm_2024[[#This Row],[P Fare Gouwe (kW)]])</f>
        <v>0</v>
      </c>
      <c r="I45512">
        <f>IF(P_therm_2024[[#This Row],[Puissance FARE-MERI kW]]&lt;0,0,P_therm_2024[[#This Row],[Puissance FARE-MERI kW]])</f>
        <v>0</v>
      </c>
      <c r="J455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86.520000000004</v>
      </c>
      <c r="K45512"/>
    </row>
    <row r="45513" spans="1:11">
      <c r="A45513" s="1">
        <v>45608.055555555555</v>
      </c>
      <c r="B45513">
        <v>29067.7</v>
      </c>
      <c r="C45513">
        <v>0</v>
      </c>
      <c r="D45513">
        <v>16306.26</v>
      </c>
      <c r="E45513">
        <v>0</v>
      </c>
      <c r="F45513">
        <v>0</v>
      </c>
      <c r="G45513">
        <v>-40.450000000000003</v>
      </c>
      <c r="H45513">
        <f>IF(P_therm_2024[[#This Row],[P Fare Gouwe (kW)]]&lt;0,0,P_therm_2024[[#This Row],[P Fare Gouwe (kW)]])</f>
        <v>0</v>
      </c>
      <c r="I45513">
        <f>IF(P_therm_2024[[#This Row],[Puissance FARE-MERI kW]]&lt;0,0,P_therm_2024[[#This Row],[Puissance FARE-MERI kW]])</f>
        <v>0</v>
      </c>
      <c r="J455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73.96</v>
      </c>
      <c r="K45513"/>
    </row>
    <row r="45514" spans="1:11">
      <c r="A45514" s="1">
        <v>45608.0625</v>
      </c>
      <c r="B45514">
        <v>28555.4</v>
      </c>
      <c r="C45514">
        <v>0</v>
      </c>
      <c r="D45514">
        <v>16276.95</v>
      </c>
      <c r="E45514">
        <v>0</v>
      </c>
      <c r="F45514">
        <v>0</v>
      </c>
      <c r="G45514">
        <v>-39.25</v>
      </c>
      <c r="H45514">
        <f>IF(P_therm_2024[[#This Row],[P Fare Gouwe (kW)]]&lt;0,0,P_therm_2024[[#This Row],[P Fare Gouwe (kW)]])</f>
        <v>0</v>
      </c>
      <c r="I45514">
        <f>IF(P_therm_2024[[#This Row],[Puissance FARE-MERI kW]]&lt;0,0,P_therm_2024[[#This Row],[Puissance FARE-MERI kW]])</f>
        <v>0</v>
      </c>
      <c r="J455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832.350000000006</v>
      </c>
      <c r="K45514"/>
    </row>
    <row r="45515" spans="1:11">
      <c r="A45515" s="1">
        <v>45608.069444444445</v>
      </c>
      <c r="B45515">
        <v>28563.5</v>
      </c>
      <c r="C45515">
        <v>0</v>
      </c>
      <c r="D45515">
        <v>16431.36</v>
      </c>
      <c r="E45515">
        <v>0</v>
      </c>
      <c r="F45515">
        <v>0</v>
      </c>
      <c r="G45515">
        <v>-39.35</v>
      </c>
      <c r="H45515">
        <f>IF(P_therm_2024[[#This Row],[P Fare Gouwe (kW)]]&lt;0,0,P_therm_2024[[#This Row],[P Fare Gouwe (kW)]])</f>
        <v>0</v>
      </c>
      <c r="I45515">
        <f>IF(P_therm_2024[[#This Row],[Puissance FARE-MERI kW]]&lt;0,0,P_therm_2024[[#This Row],[Puissance FARE-MERI kW]])</f>
        <v>0</v>
      </c>
      <c r="J455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94.86</v>
      </c>
      <c r="K45515"/>
    </row>
    <row r="45516" spans="1:11">
      <c r="A45516" s="1">
        <v>45608.076388888891</v>
      </c>
      <c r="B45516">
        <v>28360.7</v>
      </c>
      <c r="C45516">
        <v>0</v>
      </c>
      <c r="D45516">
        <v>16608.73</v>
      </c>
      <c r="E45516">
        <v>0</v>
      </c>
      <c r="F45516">
        <v>0</v>
      </c>
      <c r="G45516">
        <v>-41.5</v>
      </c>
      <c r="H45516">
        <f>IF(P_therm_2024[[#This Row],[P Fare Gouwe (kW)]]&lt;0,0,P_therm_2024[[#This Row],[P Fare Gouwe (kW)]])</f>
        <v>0</v>
      </c>
      <c r="I45516">
        <f>IF(P_therm_2024[[#This Row],[Puissance FARE-MERI kW]]&lt;0,0,P_therm_2024[[#This Row],[Puissance FARE-MERI kW]])</f>
        <v>0</v>
      </c>
      <c r="J455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69.43</v>
      </c>
      <c r="K45516"/>
    </row>
    <row r="45517" spans="1:11">
      <c r="A45517" s="1">
        <v>45608.083333333336</v>
      </c>
      <c r="B45517">
        <v>28266.2</v>
      </c>
      <c r="C45517">
        <v>0</v>
      </c>
      <c r="D45517">
        <v>16571.77</v>
      </c>
      <c r="E45517">
        <v>0</v>
      </c>
      <c r="F45517">
        <v>0</v>
      </c>
      <c r="G45517">
        <v>-45.1</v>
      </c>
      <c r="H45517">
        <f>IF(P_therm_2024[[#This Row],[P Fare Gouwe (kW)]]&lt;0,0,P_therm_2024[[#This Row],[P Fare Gouwe (kW)]])</f>
        <v>0</v>
      </c>
      <c r="I45517">
        <f>IF(P_therm_2024[[#This Row],[Puissance FARE-MERI kW]]&lt;0,0,P_therm_2024[[#This Row],[Puissance FARE-MERI kW]])</f>
        <v>0</v>
      </c>
      <c r="J455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837.97</v>
      </c>
      <c r="K45517"/>
    </row>
    <row r="45518" spans="1:11">
      <c r="A45518" s="1">
        <v>45608.090277777781</v>
      </c>
      <c r="B45518">
        <v>28248.2</v>
      </c>
      <c r="C45518">
        <v>0</v>
      </c>
      <c r="D45518">
        <v>16456.29</v>
      </c>
      <c r="E45518">
        <v>0</v>
      </c>
      <c r="F45518">
        <v>0</v>
      </c>
      <c r="G45518">
        <v>-43.65</v>
      </c>
      <c r="H45518">
        <f>IF(P_therm_2024[[#This Row],[P Fare Gouwe (kW)]]&lt;0,0,P_therm_2024[[#This Row],[P Fare Gouwe (kW)]])</f>
        <v>0</v>
      </c>
      <c r="I45518">
        <f>IF(P_therm_2024[[#This Row],[Puissance FARE-MERI kW]]&lt;0,0,P_therm_2024[[#This Row],[Puissance FARE-MERI kW]])</f>
        <v>0</v>
      </c>
      <c r="J455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04.490000000005</v>
      </c>
      <c r="K45518"/>
    </row>
    <row r="45519" spans="1:11">
      <c r="A45519" s="1">
        <v>45608.097222222219</v>
      </c>
      <c r="B45519">
        <v>28425.200000000001</v>
      </c>
      <c r="C45519">
        <v>0</v>
      </c>
      <c r="D45519">
        <v>16336.64</v>
      </c>
      <c r="E45519">
        <v>0</v>
      </c>
      <c r="F45519">
        <v>0</v>
      </c>
      <c r="G45519">
        <v>-42.1</v>
      </c>
      <c r="H45519">
        <f>IF(P_therm_2024[[#This Row],[P Fare Gouwe (kW)]]&lt;0,0,P_therm_2024[[#This Row],[P Fare Gouwe (kW)]])</f>
        <v>0</v>
      </c>
      <c r="I45519">
        <f>IF(P_therm_2024[[#This Row],[Puissance FARE-MERI kW]]&lt;0,0,P_therm_2024[[#This Row],[Puissance FARE-MERI kW]])</f>
        <v>0</v>
      </c>
      <c r="J455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61.84</v>
      </c>
      <c r="K45519"/>
    </row>
    <row r="45520" spans="1:11">
      <c r="A45520" s="1">
        <v>45608.104166666664</v>
      </c>
      <c r="B45520">
        <v>28372.6</v>
      </c>
      <c r="C45520">
        <v>0</v>
      </c>
      <c r="D45520">
        <v>16343.29</v>
      </c>
      <c r="E45520">
        <v>0</v>
      </c>
      <c r="F45520">
        <v>0</v>
      </c>
      <c r="G45520">
        <v>-40.25</v>
      </c>
      <c r="H45520">
        <f>IF(P_therm_2024[[#This Row],[P Fare Gouwe (kW)]]&lt;0,0,P_therm_2024[[#This Row],[P Fare Gouwe (kW)]])</f>
        <v>0</v>
      </c>
      <c r="I45520">
        <f>IF(P_therm_2024[[#This Row],[Puissance FARE-MERI kW]]&lt;0,0,P_therm_2024[[#This Row],[Puissance FARE-MERI kW]])</f>
        <v>0</v>
      </c>
      <c r="J455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15.89</v>
      </c>
      <c r="K45520"/>
    </row>
    <row r="45521" spans="1:11">
      <c r="A45521" s="1">
        <v>45608.111111111109</v>
      </c>
      <c r="B45521">
        <v>28431.4</v>
      </c>
      <c r="C45521">
        <v>0</v>
      </c>
      <c r="D45521">
        <v>16502.05</v>
      </c>
      <c r="E45521">
        <v>0</v>
      </c>
      <c r="F45521">
        <v>0</v>
      </c>
      <c r="G45521">
        <v>-35.35</v>
      </c>
      <c r="H45521">
        <f>IF(P_therm_2024[[#This Row],[P Fare Gouwe (kW)]]&lt;0,0,P_therm_2024[[#This Row],[P Fare Gouwe (kW)]])</f>
        <v>0</v>
      </c>
      <c r="I45521">
        <f>IF(P_therm_2024[[#This Row],[Puissance FARE-MERI kW]]&lt;0,0,P_therm_2024[[#This Row],[Puissance FARE-MERI kW]])</f>
        <v>0</v>
      </c>
      <c r="J455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33.45</v>
      </c>
      <c r="K45521"/>
    </row>
    <row r="45522" spans="1:11">
      <c r="A45522" s="1">
        <v>45608.118055555555</v>
      </c>
      <c r="B45522">
        <v>28149.3</v>
      </c>
      <c r="C45522">
        <v>0</v>
      </c>
      <c r="D45522">
        <v>16573.86</v>
      </c>
      <c r="E45522">
        <v>0</v>
      </c>
      <c r="F45522">
        <v>0</v>
      </c>
      <c r="G45522">
        <v>-33.299999999999997</v>
      </c>
      <c r="H45522">
        <f>IF(P_therm_2024[[#This Row],[P Fare Gouwe (kW)]]&lt;0,0,P_therm_2024[[#This Row],[P Fare Gouwe (kW)]])</f>
        <v>0</v>
      </c>
      <c r="I45522">
        <f>IF(P_therm_2024[[#This Row],[Puissance FARE-MERI kW]]&lt;0,0,P_therm_2024[[#This Row],[Puissance FARE-MERI kW]])</f>
        <v>0</v>
      </c>
      <c r="J455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23.16</v>
      </c>
      <c r="K45522"/>
    </row>
    <row r="45523" spans="1:11">
      <c r="A45523" s="1">
        <v>45608.125</v>
      </c>
      <c r="B45523">
        <v>28245.1</v>
      </c>
      <c r="C45523">
        <v>0</v>
      </c>
      <c r="D45523">
        <v>16586.560000000001</v>
      </c>
      <c r="E45523">
        <v>0</v>
      </c>
      <c r="F45523">
        <v>0</v>
      </c>
      <c r="G45523">
        <v>-32.25</v>
      </c>
      <c r="H45523">
        <f>IF(P_therm_2024[[#This Row],[P Fare Gouwe (kW)]]&lt;0,0,P_therm_2024[[#This Row],[P Fare Gouwe (kW)]])</f>
        <v>0</v>
      </c>
      <c r="I45523">
        <f>IF(P_therm_2024[[#This Row],[Puissance FARE-MERI kW]]&lt;0,0,P_therm_2024[[#This Row],[Puissance FARE-MERI kW]])</f>
        <v>0</v>
      </c>
      <c r="J455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831.66</v>
      </c>
      <c r="K45523"/>
    </row>
    <row r="45524" spans="1:11">
      <c r="A45524" s="1">
        <v>45608.131944444445</v>
      </c>
      <c r="B45524">
        <v>29531.7</v>
      </c>
      <c r="C45524">
        <v>0</v>
      </c>
      <c r="D45524">
        <v>16735.060000000001</v>
      </c>
      <c r="E45524">
        <v>0</v>
      </c>
      <c r="F45524">
        <v>0</v>
      </c>
      <c r="G45524">
        <v>-34.950000000000003</v>
      </c>
      <c r="H45524">
        <f>IF(P_therm_2024[[#This Row],[P Fare Gouwe (kW)]]&lt;0,0,P_therm_2024[[#This Row],[P Fare Gouwe (kW)]])</f>
        <v>0</v>
      </c>
      <c r="I45524">
        <f>IF(P_therm_2024[[#This Row],[Puissance FARE-MERI kW]]&lt;0,0,P_therm_2024[[#This Row],[Puissance FARE-MERI kW]])</f>
        <v>0</v>
      </c>
      <c r="J455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66.76</v>
      </c>
      <c r="K45524"/>
    </row>
    <row r="45525" spans="1:11">
      <c r="A45525" s="1">
        <v>45608.138888888891</v>
      </c>
      <c r="B45525">
        <v>30318.799999999999</v>
      </c>
      <c r="C45525">
        <v>0</v>
      </c>
      <c r="D45525">
        <v>16695.189999999999</v>
      </c>
      <c r="E45525">
        <v>0</v>
      </c>
      <c r="F45525">
        <v>0</v>
      </c>
      <c r="G45525">
        <v>-39.799999999999997</v>
      </c>
      <c r="H45525">
        <f>IF(P_therm_2024[[#This Row],[P Fare Gouwe (kW)]]&lt;0,0,P_therm_2024[[#This Row],[P Fare Gouwe (kW)]])</f>
        <v>0</v>
      </c>
      <c r="I45525">
        <f>IF(P_therm_2024[[#This Row],[Puissance FARE-MERI kW]]&lt;0,0,P_therm_2024[[#This Row],[Puissance FARE-MERI kW]])</f>
        <v>0</v>
      </c>
      <c r="J455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13.99</v>
      </c>
      <c r="K45525"/>
    </row>
    <row r="45526" spans="1:11">
      <c r="A45526" s="1">
        <v>45608.145833333336</v>
      </c>
      <c r="B45526">
        <v>29967.5</v>
      </c>
      <c r="C45526">
        <v>0</v>
      </c>
      <c r="D45526">
        <v>16695.07</v>
      </c>
      <c r="E45526">
        <v>0</v>
      </c>
      <c r="F45526">
        <v>0</v>
      </c>
      <c r="G45526">
        <v>-37.200000000000003</v>
      </c>
      <c r="H45526">
        <f>IF(P_therm_2024[[#This Row],[P Fare Gouwe (kW)]]&lt;0,0,P_therm_2024[[#This Row],[P Fare Gouwe (kW)]])</f>
        <v>0</v>
      </c>
      <c r="I45526">
        <f>IF(P_therm_2024[[#This Row],[Puissance FARE-MERI kW]]&lt;0,0,P_therm_2024[[#This Row],[Puissance FARE-MERI kW]])</f>
        <v>0</v>
      </c>
      <c r="J455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62.57</v>
      </c>
      <c r="K45526"/>
    </row>
    <row r="45527" spans="1:11">
      <c r="A45527" s="1">
        <v>45608.152777777781</v>
      </c>
      <c r="B45527">
        <v>30158.6</v>
      </c>
      <c r="C45527">
        <v>0</v>
      </c>
      <c r="D45527">
        <v>16710.45</v>
      </c>
      <c r="E45527">
        <v>0</v>
      </c>
      <c r="F45527">
        <v>0</v>
      </c>
      <c r="G45527">
        <v>-34.9</v>
      </c>
      <c r="H45527">
        <f>IF(P_therm_2024[[#This Row],[P Fare Gouwe (kW)]]&lt;0,0,P_therm_2024[[#This Row],[P Fare Gouwe (kW)]])</f>
        <v>0</v>
      </c>
      <c r="I45527">
        <f>IF(P_therm_2024[[#This Row],[Puissance FARE-MERI kW]]&lt;0,0,P_therm_2024[[#This Row],[Puissance FARE-MERI kW]])</f>
        <v>0</v>
      </c>
      <c r="J455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69.05</v>
      </c>
      <c r="K45527"/>
    </row>
    <row r="45528" spans="1:11">
      <c r="A45528" s="1">
        <v>45608.159722222219</v>
      </c>
      <c r="B45528">
        <v>30450.5</v>
      </c>
      <c r="C45528">
        <v>0</v>
      </c>
      <c r="D45528">
        <v>16719.810000000001</v>
      </c>
      <c r="E45528">
        <v>0</v>
      </c>
      <c r="F45528">
        <v>0</v>
      </c>
      <c r="G45528">
        <v>-34.65</v>
      </c>
      <c r="H45528">
        <f>IF(P_therm_2024[[#This Row],[P Fare Gouwe (kW)]]&lt;0,0,P_therm_2024[[#This Row],[P Fare Gouwe (kW)]])</f>
        <v>0</v>
      </c>
      <c r="I45528">
        <f>IF(P_therm_2024[[#This Row],[Puissance FARE-MERI kW]]&lt;0,0,P_therm_2024[[#This Row],[Puissance FARE-MERI kW]])</f>
        <v>0</v>
      </c>
      <c r="J455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70.31</v>
      </c>
      <c r="K45528"/>
    </row>
    <row r="45529" spans="1:11">
      <c r="A45529" s="1">
        <v>45608.166666666664</v>
      </c>
      <c r="B45529">
        <v>30853.7</v>
      </c>
      <c r="C45529">
        <v>0</v>
      </c>
      <c r="D45529">
        <v>16754.73</v>
      </c>
      <c r="E45529">
        <v>0</v>
      </c>
      <c r="F45529">
        <v>0</v>
      </c>
      <c r="G45529">
        <v>-26.65</v>
      </c>
      <c r="H45529">
        <f>IF(P_therm_2024[[#This Row],[P Fare Gouwe (kW)]]&lt;0,0,P_therm_2024[[#This Row],[P Fare Gouwe (kW)]])</f>
        <v>0</v>
      </c>
      <c r="I45529">
        <f>IF(P_therm_2024[[#This Row],[Puissance FARE-MERI kW]]&lt;0,0,P_therm_2024[[#This Row],[Puissance FARE-MERI kW]])</f>
        <v>0</v>
      </c>
      <c r="J455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08.43</v>
      </c>
      <c r="K45529"/>
    </row>
    <row r="45530" spans="1:11">
      <c r="A45530" s="1">
        <v>45608.173611111109</v>
      </c>
      <c r="B45530">
        <v>31347.5</v>
      </c>
      <c r="C45530">
        <v>0</v>
      </c>
      <c r="D45530">
        <v>16721.21</v>
      </c>
      <c r="E45530">
        <v>0</v>
      </c>
      <c r="F45530">
        <v>0</v>
      </c>
      <c r="G45530">
        <v>-22.05</v>
      </c>
      <c r="H45530">
        <f>IF(P_therm_2024[[#This Row],[P Fare Gouwe (kW)]]&lt;0,0,P_therm_2024[[#This Row],[P Fare Gouwe (kW)]])</f>
        <v>0</v>
      </c>
      <c r="I45530">
        <f>IF(P_therm_2024[[#This Row],[Puissance FARE-MERI kW]]&lt;0,0,P_therm_2024[[#This Row],[Puissance FARE-MERI kW]])</f>
        <v>0</v>
      </c>
      <c r="J455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68.71</v>
      </c>
      <c r="K45530"/>
    </row>
    <row r="45531" spans="1:11">
      <c r="A45531" s="1">
        <v>45608.180555555555</v>
      </c>
      <c r="B45531">
        <v>31957.599999999999</v>
      </c>
      <c r="C45531">
        <v>0</v>
      </c>
      <c r="D45531">
        <v>16717.37</v>
      </c>
      <c r="E45531">
        <v>0</v>
      </c>
      <c r="F45531">
        <v>0</v>
      </c>
      <c r="G45531">
        <v>-22</v>
      </c>
      <c r="H45531">
        <f>IF(P_therm_2024[[#This Row],[P Fare Gouwe (kW)]]&lt;0,0,P_therm_2024[[#This Row],[P Fare Gouwe (kW)]])</f>
        <v>0</v>
      </c>
      <c r="I45531">
        <f>IF(P_therm_2024[[#This Row],[Puissance FARE-MERI kW]]&lt;0,0,P_therm_2024[[#This Row],[Puissance FARE-MERI kW]])</f>
        <v>0</v>
      </c>
      <c r="J455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74.97</v>
      </c>
      <c r="K45531"/>
    </row>
    <row r="45532" spans="1:11">
      <c r="A45532" s="1">
        <v>45608.1875</v>
      </c>
      <c r="B45532">
        <v>32372.799999999999</v>
      </c>
      <c r="C45532">
        <v>0</v>
      </c>
      <c r="D45532">
        <v>16725.400000000001</v>
      </c>
      <c r="E45532">
        <v>0</v>
      </c>
      <c r="F45532">
        <v>0</v>
      </c>
      <c r="G45532">
        <v>-22</v>
      </c>
      <c r="H45532">
        <f>IF(P_therm_2024[[#This Row],[P Fare Gouwe (kW)]]&lt;0,0,P_therm_2024[[#This Row],[P Fare Gouwe (kW)]])</f>
        <v>0</v>
      </c>
      <c r="I45532">
        <f>IF(P_therm_2024[[#This Row],[Puissance FARE-MERI kW]]&lt;0,0,P_therm_2024[[#This Row],[Puissance FARE-MERI kW]])</f>
        <v>0</v>
      </c>
      <c r="J455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98.2</v>
      </c>
      <c r="K45532"/>
    </row>
    <row r="45533" spans="1:11">
      <c r="A45533" s="1">
        <v>45608.194444444445</v>
      </c>
      <c r="B45533">
        <v>33107.800000000003</v>
      </c>
      <c r="C45533">
        <v>0</v>
      </c>
      <c r="D45533">
        <v>16727.05</v>
      </c>
      <c r="E45533">
        <v>0</v>
      </c>
      <c r="F45533">
        <v>0</v>
      </c>
      <c r="G45533">
        <v>-22</v>
      </c>
      <c r="H45533">
        <f>IF(P_therm_2024[[#This Row],[P Fare Gouwe (kW)]]&lt;0,0,P_therm_2024[[#This Row],[P Fare Gouwe (kW)]])</f>
        <v>0</v>
      </c>
      <c r="I45533">
        <f>IF(P_therm_2024[[#This Row],[Puissance FARE-MERI kW]]&lt;0,0,P_therm_2024[[#This Row],[Puissance FARE-MERI kW]])</f>
        <v>0</v>
      </c>
      <c r="J455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34.850000000006</v>
      </c>
      <c r="K45533"/>
    </row>
    <row r="45534" spans="1:11">
      <c r="A45534" s="1">
        <v>45608.201388888891</v>
      </c>
      <c r="B45534">
        <v>33888.300000000003</v>
      </c>
      <c r="C45534">
        <v>0</v>
      </c>
      <c r="D45534">
        <v>16712.32</v>
      </c>
      <c r="E45534">
        <v>0</v>
      </c>
      <c r="F45534">
        <v>0</v>
      </c>
      <c r="G45534">
        <v>-22</v>
      </c>
      <c r="H45534">
        <f>IF(P_therm_2024[[#This Row],[P Fare Gouwe (kW)]]&lt;0,0,P_therm_2024[[#This Row],[P Fare Gouwe (kW)]])</f>
        <v>0</v>
      </c>
      <c r="I45534">
        <f>IF(P_therm_2024[[#This Row],[Puissance FARE-MERI kW]]&lt;0,0,P_therm_2024[[#This Row],[Puissance FARE-MERI kW]])</f>
        <v>0</v>
      </c>
      <c r="J455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00.62</v>
      </c>
      <c r="K45534"/>
    </row>
    <row r="45535" spans="1:11">
      <c r="A45535" s="1">
        <v>45608.208333333336</v>
      </c>
      <c r="B45535">
        <v>35353.1</v>
      </c>
      <c r="C45535">
        <v>0</v>
      </c>
      <c r="D45535">
        <v>16484.61</v>
      </c>
      <c r="E45535">
        <v>0</v>
      </c>
      <c r="F45535">
        <v>0</v>
      </c>
      <c r="G45535">
        <v>-22.076923076923102</v>
      </c>
      <c r="H45535">
        <f>IF(P_therm_2024[[#This Row],[P Fare Gouwe (kW)]]&lt;0,0,P_therm_2024[[#This Row],[P Fare Gouwe (kW)]])</f>
        <v>0</v>
      </c>
      <c r="I45535">
        <f>IF(P_therm_2024[[#This Row],[Puissance FARE-MERI kW]]&lt;0,0,P_therm_2024[[#This Row],[Puissance FARE-MERI kW]])</f>
        <v>0</v>
      </c>
      <c r="J455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37.71</v>
      </c>
      <c r="K45535"/>
    </row>
    <row r="45536" spans="1:11">
      <c r="A45536" s="1">
        <v>45608.215277777781</v>
      </c>
      <c r="B45536">
        <v>34272.300000000003</v>
      </c>
      <c r="C45536">
        <v>0</v>
      </c>
      <c r="D45536">
        <v>18639.39</v>
      </c>
      <c r="E45536">
        <v>0</v>
      </c>
      <c r="F45536">
        <v>0</v>
      </c>
      <c r="G45536">
        <v>-23.1428571428571</v>
      </c>
      <c r="H45536">
        <f>IF(P_therm_2024[[#This Row],[P Fare Gouwe (kW)]]&lt;0,0,P_therm_2024[[#This Row],[P Fare Gouwe (kW)]])</f>
        <v>0</v>
      </c>
      <c r="I45536">
        <f>IF(P_therm_2024[[#This Row],[Puissance FARE-MERI kW]]&lt;0,0,P_therm_2024[[#This Row],[Puissance FARE-MERI kW]])</f>
        <v>0</v>
      </c>
      <c r="J455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11.69</v>
      </c>
      <c r="K45536"/>
    </row>
    <row r="45537" spans="1:11">
      <c r="A45537" s="1">
        <v>45608.222222222219</v>
      </c>
      <c r="B45537">
        <v>34211.800000000003</v>
      </c>
      <c r="C45537">
        <v>0</v>
      </c>
      <c r="D45537">
        <v>19352.400000000001</v>
      </c>
      <c r="E45537">
        <v>0</v>
      </c>
      <c r="F45537">
        <v>0</v>
      </c>
      <c r="G45537">
        <v>-24</v>
      </c>
      <c r="H45537">
        <f>IF(P_therm_2024[[#This Row],[P Fare Gouwe (kW)]]&lt;0,0,P_therm_2024[[#This Row],[P Fare Gouwe (kW)]])</f>
        <v>0</v>
      </c>
      <c r="I45537">
        <f>IF(P_therm_2024[[#This Row],[Puissance FARE-MERI kW]]&lt;0,0,P_therm_2024[[#This Row],[Puissance FARE-MERI kW]])</f>
        <v>0</v>
      </c>
      <c r="J455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64.200000000004</v>
      </c>
      <c r="K45537"/>
    </row>
    <row r="45538" spans="1:11">
      <c r="A45538" s="1">
        <v>45608.229166666664</v>
      </c>
      <c r="B45538">
        <v>34957.800000000003</v>
      </c>
      <c r="C45538">
        <v>187.72</v>
      </c>
      <c r="D45538">
        <v>19345.64</v>
      </c>
      <c r="E45538">
        <v>0</v>
      </c>
      <c r="F45538">
        <v>0</v>
      </c>
      <c r="G45538">
        <v>-24</v>
      </c>
      <c r="H45538">
        <f>IF(P_therm_2024[[#This Row],[P Fare Gouwe (kW)]]&lt;0,0,P_therm_2024[[#This Row],[P Fare Gouwe (kW)]])</f>
        <v>0</v>
      </c>
      <c r="I45538">
        <f>IF(P_therm_2024[[#This Row],[Puissance FARE-MERI kW]]&lt;0,0,P_therm_2024[[#This Row],[Puissance FARE-MERI kW]])</f>
        <v>0</v>
      </c>
      <c r="J455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91.16</v>
      </c>
      <c r="K45538"/>
    </row>
    <row r="45539" spans="1:11">
      <c r="A45539" s="1">
        <v>45608.236111111109</v>
      </c>
      <c r="B45539">
        <v>35710.699999999997</v>
      </c>
      <c r="C45539">
        <v>461.82</v>
      </c>
      <c r="D45539">
        <v>19173.599999999999</v>
      </c>
      <c r="E45539">
        <v>0</v>
      </c>
      <c r="F45539">
        <v>0</v>
      </c>
      <c r="G45539">
        <v>-24</v>
      </c>
      <c r="H45539">
        <f>IF(P_therm_2024[[#This Row],[P Fare Gouwe (kW)]]&lt;0,0,P_therm_2024[[#This Row],[P Fare Gouwe (kW)]])</f>
        <v>0</v>
      </c>
      <c r="I45539">
        <f>IF(P_therm_2024[[#This Row],[Puissance FARE-MERI kW]]&lt;0,0,P_therm_2024[[#This Row],[Puissance FARE-MERI kW]])</f>
        <v>0</v>
      </c>
      <c r="J455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46.119999999995</v>
      </c>
      <c r="K45539"/>
    </row>
    <row r="45540" spans="1:11">
      <c r="A45540" s="1">
        <v>45608.243055555555</v>
      </c>
      <c r="B45540">
        <v>36469</v>
      </c>
      <c r="C45540">
        <v>841.95</v>
      </c>
      <c r="D45540">
        <v>19149.93</v>
      </c>
      <c r="E45540">
        <v>0</v>
      </c>
      <c r="F45540">
        <v>0</v>
      </c>
      <c r="G45540">
        <v>-24</v>
      </c>
      <c r="H45540">
        <f>IF(P_therm_2024[[#This Row],[P Fare Gouwe (kW)]]&lt;0,0,P_therm_2024[[#This Row],[P Fare Gouwe (kW)]])</f>
        <v>0</v>
      </c>
      <c r="I45540">
        <f>IF(P_therm_2024[[#This Row],[Puissance FARE-MERI kW]]&lt;0,0,P_therm_2024[[#This Row],[Puissance FARE-MERI kW]])</f>
        <v>0</v>
      </c>
      <c r="J455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60.88</v>
      </c>
      <c r="K45540"/>
    </row>
    <row r="45541" spans="1:11">
      <c r="A45541" s="1">
        <v>45608.25</v>
      </c>
      <c r="B45541">
        <v>37212.9</v>
      </c>
      <c r="C45541">
        <v>1372.11</v>
      </c>
      <c r="D45541">
        <v>19248.53</v>
      </c>
      <c r="E45541">
        <v>0</v>
      </c>
      <c r="F45541">
        <v>0</v>
      </c>
      <c r="G45541">
        <v>-24</v>
      </c>
      <c r="H45541">
        <f>IF(P_therm_2024[[#This Row],[P Fare Gouwe (kW)]]&lt;0,0,P_therm_2024[[#This Row],[P Fare Gouwe (kW)]])</f>
        <v>0</v>
      </c>
      <c r="I45541">
        <f>IF(P_therm_2024[[#This Row],[Puissance FARE-MERI kW]]&lt;0,0,P_therm_2024[[#This Row],[Puissance FARE-MERI kW]])</f>
        <v>0</v>
      </c>
      <c r="J455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33.54</v>
      </c>
      <c r="K45541"/>
    </row>
    <row r="45542" spans="1:11">
      <c r="A45542" s="1">
        <v>45608.256944444445</v>
      </c>
      <c r="B45542">
        <v>35501.300000000003</v>
      </c>
      <c r="C45542">
        <v>2014.55</v>
      </c>
      <c r="D45542">
        <v>21729.86</v>
      </c>
      <c r="E45542">
        <v>0</v>
      </c>
      <c r="F45542">
        <v>0</v>
      </c>
      <c r="G45542">
        <v>-24</v>
      </c>
      <c r="H45542">
        <f>IF(P_therm_2024[[#This Row],[P Fare Gouwe (kW)]]&lt;0,0,P_therm_2024[[#This Row],[P Fare Gouwe (kW)]])</f>
        <v>0</v>
      </c>
      <c r="I45542">
        <f>IF(P_therm_2024[[#This Row],[Puissance FARE-MERI kW]]&lt;0,0,P_therm_2024[[#This Row],[Puissance FARE-MERI kW]])</f>
        <v>0</v>
      </c>
      <c r="J455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45.710000000006</v>
      </c>
      <c r="K45542"/>
    </row>
    <row r="45543" spans="1:11">
      <c r="A45543" s="1">
        <v>45608.263888888891</v>
      </c>
      <c r="B45543">
        <v>36956.800000000003</v>
      </c>
      <c r="C45543">
        <v>2750.41</v>
      </c>
      <c r="D45543">
        <v>20765.36</v>
      </c>
      <c r="E45543">
        <v>0</v>
      </c>
      <c r="F45543">
        <v>0</v>
      </c>
      <c r="G45543">
        <v>-25.75</v>
      </c>
      <c r="H45543">
        <f>IF(P_therm_2024[[#This Row],[P Fare Gouwe (kW)]]&lt;0,0,P_therm_2024[[#This Row],[P Fare Gouwe (kW)]])</f>
        <v>0</v>
      </c>
      <c r="I45543">
        <f>IF(P_therm_2024[[#This Row],[Puissance FARE-MERI kW]]&lt;0,0,P_therm_2024[[#This Row],[Puissance FARE-MERI kW]])</f>
        <v>0</v>
      </c>
      <c r="J455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72.570000000007</v>
      </c>
      <c r="K45543"/>
    </row>
    <row r="45544" spans="1:11">
      <c r="A45544" s="1">
        <v>45608.270833333336</v>
      </c>
      <c r="B45544">
        <v>41253.1</v>
      </c>
      <c r="C45544">
        <v>3536.66</v>
      </c>
      <c r="D45544">
        <v>17019.04</v>
      </c>
      <c r="E45544">
        <v>0</v>
      </c>
      <c r="F45544">
        <v>0</v>
      </c>
      <c r="G45544">
        <v>-32.153846153846203</v>
      </c>
      <c r="H45544">
        <f>IF(P_therm_2024[[#This Row],[P Fare Gouwe (kW)]]&lt;0,0,P_therm_2024[[#This Row],[P Fare Gouwe (kW)]])</f>
        <v>0</v>
      </c>
      <c r="I45544">
        <f>IF(P_therm_2024[[#This Row],[Puissance FARE-MERI kW]]&lt;0,0,P_therm_2024[[#This Row],[Puissance FARE-MERI kW]])</f>
        <v>0</v>
      </c>
      <c r="J455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08.799999999996</v>
      </c>
      <c r="K45544"/>
    </row>
    <row r="45545" spans="1:11">
      <c r="A45545" s="1">
        <v>45608.277777777781</v>
      </c>
      <c r="B45545">
        <v>41689.9</v>
      </c>
      <c r="C45545">
        <v>4500.58</v>
      </c>
      <c r="D45545">
        <v>17063.84</v>
      </c>
      <c r="E45545">
        <v>0</v>
      </c>
      <c r="F45545">
        <v>0</v>
      </c>
      <c r="G45545">
        <v>-39.636363636363598</v>
      </c>
      <c r="H45545">
        <f>IF(P_therm_2024[[#This Row],[P Fare Gouwe (kW)]]&lt;0,0,P_therm_2024[[#This Row],[P Fare Gouwe (kW)]])</f>
        <v>0</v>
      </c>
      <c r="I45545">
        <f>IF(P_therm_2024[[#This Row],[Puissance FARE-MERI kW]]&lt;0,0,P_therm_2024[[#This Row],[Puissance FARE-MERI kW]])</f>
        <v>0</v>
      </c>
      <c r="J455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54.320000000007</v>
      </c>
      <c r="K45545"/>
    </row>
    <row r="45546" spans="1:11">
      <c r="A45546" s="1">
        <v>45608.284722222219</v>
      </c>
      <c r="B45546">
        <v>40947.4</v>
      </c>
      <c r="C45546">
        <v>5915.92</v>
      </c>
      <c r="D45546">
        <v>17402.759999999998</v>
      </c>
      <c r="E45546">
        <v>0</v>
      </c>
      <c r="F45546">
        <v>0</v>
      </c>
      <c r="G45546">
        <v>-38.25</v>
      </c>
      <c r="H45546">
        <f>IF(P_therm_2024[[#This Row],[P Fare Gouwe (kW)]]&lt;0,0,P_therm_2024[[#This Row],[P Fare Gouwe (kW)]])</f>
        <v>0</v>
      </c>
      <c r="I45546">
        <f>IF(P_therm_2024[[#This Row],[Puissance FARE-MERI kW]]&lt;0,0,P_therm_2024[[#This Row],[Puissance FARE-MERI kW]])</f>
        <v>0</v>
      </c>
      <c r="J455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66.080000000002</v>
      </c>
      <c r="K45546"/>
    </row>
    <row r="45547" spans="1:11">
      <c r="A45547" s="1">
        <v>45608.291666666664</v>
      </c>
      <c r="B45547">
        <v>41706.400000000001</v>
      </c>
      <c r="C45547">
        <v>7089.85</v>
      </c>
      <c r="D45547">
        <v>17424.84</v>
      </c>
      <c r="E45547">
        <v>0</v>
      </c>
      <c r="F45547">
        <v>0</v>
      </c>
      <c r="G45547">
        <v>-37.533333333333303</v>
      </c>
      <c r="H45547">
        <f>IF(P_therm_2024[[#This Row],[P Fare Gouwe (kW)]]&lt;0,0,P_therm_2024[[#This Row],[P Fare Gouwe (kW)]])</f>
        <v>0</v>
      </c>
      <c r="I45547">
        <f>IF(P_therm_2024[[#This Row],[Puissance FARE-MERI kW]]&lt;0,0,P_therm_2024[[#This Row],[Puissance FARE-MERI kW]])</f>
        <v>0</v>
      </c>
      <c r="J455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21.09</v>
      </c>
      <c r="K45547"/>
    </row>
    <row r="45548" spans="1:11">
      <c r="A45548" s="1">
        <v>45608.298611111109</v>
      </c>
      <c r="B45548">
        <v>43663.8</v>
      </c>
      <c r="C45548">
        <v>7159.07</v>
      </c>
      <c r="D45548">
        <v>17389.07</v>
      </c>
      <c r="E45548">
        <v>0</v>
      </c>
      <c r="F45548">
        <v>0</v>
      </c>
      <c r="G45548">
        <v>-35.25</v>
      </c>
      <c r="H45548">
        <f>IF(P_therm_2024[[#This Row],[P Fare Gouwe (kW)]]&lt;0,0,P_therm_2024[[#This Row],[P Fare Gouwe (kW)]])</f>
        <v>0</v>
      </c>
      <c r="I45548">
        <f>IF(P_therm_2024[[#This Row],[Puissance FARE-MERI kW]]&lt;0,0,P_therm_2024[[#This Row],[Puissance FARE-MERI kW]])</f>
        <v>0</v>
      </c>
      <c r="J455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11.94</v>
      </c>
      <c r="K45548"/>
    </row>
    <row r="45549" spans="1:11">
      <c r="A45549" s="1">
        <v>45608.305555555555</v>
      </c>
      <c r="B45549">
        <v>44720.4</v>
      </c>
      <c r="C45549">
        <v>8083.51</v>
      </c>
      <c r="D45549">
        <v>17309.86</v>
      </c>
      <c r="E45549">
        <v>0</v>
      </c>
      <c r="F45549">
        <v>0</v>
      </c>
      <c r="G45549">
        <v>0</v>
      </c>
      <c r="H45549">
        <f>IF(P_therm_2024[[#This Row],[P Fare Gouwe (kW)]]&lt;0,0,P_therm_2024[[#This Row],[P Fare Gouwe (kW)]])</f>
        <v>0</v>
      </c>
      <c r="I45549">
        <f>IF(P_therm_2024[[#This Row],[Puissance FARE-MERI kW]]&lt;0,0,P_therm_2024[[#This Row],[Puissance FARE-MERI kW]])</f>
        <v>0</v>
      </c>
      <c r="J455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13.77</v>
      </c>
      <c r="K45549"/>
    </row>
    <row r="45550" spans="1:11">
      <c r="A45550" s="1">
        <v>45608.3125</v>
      </c>
      <c r="B45550">
        <v>44480.7</v>
      </c>
      <c r="C45550">
        <v>9672.39</v>
      </c>
      <c r="D45550">
        <v>17212.84</v>
      </c>
      <c r="E45550">
        <v>0</v>
      </c>
      <c r="F45550">
        <v>0</v>
      </c>
      <c r="G45550">
        <v>0</v>
      </c>
      <c r="H45550">
        <f>IF(P_therm_2024[[#This Row],[P Fare Gouwe (kW)]]&lt;0,0,P_therm_2024[[#This Row],[P Fare Gouwe (kW)]])</f>
        <v>0</v>
      </c>
      <c r="I45550">
        <f>IF(P_therm_2024[[#This Row],[Puissance FARE-MERI kW]]&lt;0,0,P_therm_2024[[#This Row],[Puissance FARE-MERI kW]])</f>
        <v>0</v>
      </c>
      <c r="J455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65.929999999993</v>
      </c>
      <c r="K45550"/>
    </row>
    <row r="45551" spans="1:11">
      <c r="A45551" s="1">
        <v>45608.319444444445</v>
      </c>
      <c r="B45551">
        <v>44016.800000000003</v>
      </c>
      <c r="C45551">
        <v>12009.49</v>
      </c>
      <c r="D45551">
        <v>17224.59</v>
      </c>
      <c r="E45551">
        <v>0</v>
      </c>
      <c r="F45551">
        <v>0</v>
      </c>
      <c r="G45551">
        <v>0</v>
      </c>
      <c r="H45551">
        <f>IF(P_therm_2024[[#This Row],[P Fare Gouwe (kW)]]&lt;0,0,P_therm_2024[[#This Row],[P Fare Gouwe (kW)]])</f>
        <v>0</v>
      </c>
      <c r="I45551">
        <f>IF(P_therm_2024[[#This Row],[Puissance FARE-MERI kW]]&lt;0,0,P_therm_2024[[#This Row],[Puissance FARE-MERI kW]])</f>
        <v>0</v>
      </c>
      <c r="J455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50.880000000005</v>
      </c>
      <c r="K45551"/>
    </row>
    <row r="45552" spans="1:11">
      <c r="A45552" s="1">
        <v>45608.326388888891</v>
      </c>
      <c r="B45552">
        <v>42912.6</v>
      </c>
      <c r="C45552">
        <v>14274.09</v>
      </c>
      <c r="D45552">
        <v>17414.169999999998</v>
      </c>
      <c r="E45552">
        <v>0</v>
      </c>
      <c r="F45552">
        <v>0</v>
      </c>
      <c r="G45552">
        <v>0</v>
      </c>
      <c r="H45552">
        <f>IF(P_therm_2024[[#This Row],[P Fare Gouwe (kW)]]&lt;0,0,P_therm_2024[[#This Row],[P Fare Gouwe (kW)]])</f>
        <v>0</v>
      </c>
      <c r="I45552">
        <f>IF(P_therm_2024[[#This Row],[Puissance FARE-MERI kW]]&lt;0,0,P_therm_2024[[#This Row],[Puissance FARE-MERI kW]])</f>
        <v>0</v>
      </c>
      <c r="J455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00.86</v>
      </c>
      <c r="K45552"/>
    </row>
    <row r="45553" spans="1:11">
      <c r="A45553" s="1">
        <v>45608.333333333336</v>
      </c>
      <c r="B45553">
        <v>45114.8</v>
      </c>
      <c r="C45553">
        <v>12047.46</v>
      </c>
      <c r="D45553">
        <v>17568.84</v>
      </c>
      <c r="E45553">
        <v>0</v>
      </c>
      <c r="F45553">
        <v>0</v>
      </c>
      <c r="G45553">
        <v>0</v>
      </c>
      <c r="H45553">
        <f>IF(P_therm_2024[[#This Row],[P Fare Gouwe (kW)]]&lt;0,0,P_therm_2024[[#This Row],[P Fare Gouwe (kW)]])</f>
        <v>0</v>
      </c>
      <c r="I45553">
        <f>IF(P_therm_2024[[#This Row],[Puissance FARE-MERI kW]]&lt;0,0,P_therm_2024[[#This Row],[Puissance FARE-MERI kW]])</f>
        <v>0</v>
      </c>
      <c r="J455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31.100000000006</v>
      </c>
      <c r="K45553"/>
    </row>
    <row r="45554" spans="1:11">
      <c r="A45554" s="1">
        <v>45608.340277777781</v>
      </c>
      <c r="B45554">
        <v>48028.1</v>
      </c>
      <c r="C45554">
        <v>11264.5</v>
      </c>
      <c r="D45554">
        <v>17537.599999999999</v>
      </c>
      <c r="E45554">
        <v>0</v>
      </c>
      <c r="F45554">
        <v>0</v>
      </c>
      <c r="G45554">
        <v>0</v>
      </c>
      <c r="H45554">
        <f>IF(P_therm_2024[[#This Row],[P Fare Gouwe (kW)]]&lt;0,0,P_therm_2024[[#This Row],[P Fare Gouwe (kW)]])</f>
        <v>0</v>
      </c>
      <c r="I45554">
        <f>IF(P_therm_2024[[#This Row],[Puissance FARE-MERI kW]]&lt;0,0,P_therm_2024[[#This Row],[Puissance FARE-MERI kW]])</f>
        <v>0</v>
      </c>
      <c r="J455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30.2</v>
      </c>
      <c r="K45554"/>
    </row>
    <row r="45555" spans="1:11">
      <c r="A45555" s="1">
        <v>45608.347222222219</v>
      </c>
      <c r="B45555">
        <v>47834.3</v>
      </c>
      <c r="C45555">
        <v>12434.01</v>
      </c>
      <c r="D45555">
        <v>17534.939999999999</v>
      </c>
      <c r="E45555">
        <v>0</v>
      </c>
      <c r="F45555">
        <v>0</v>
      </c>
      <c r="G45555">
        <v>0</v>
      </c>
      <c r="H45555">
        <f>IF(P_therm_2024[[#This Row],[P Fare Gouwe (kW)]]&lt;0,0,P_therm_2024[[#This Row],[P Fare Gouwe (kW)]])</f>
        <v>0</v>
      </c>
      <c r="I45555">
        <f>IF(P_therm_2024[[#This Row],[Puissance FARE-MERI kW]]&lt;0,0,P_therm_2024[[#This Row],[Puissance FARE-MERI kW]])</f>
        <v>0</v>
      </c>
      <c r="J455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03.25</v>
      </c>
      <c r="K45555"/>
    </row>
    <row r="45556" spans="1:11">
      <c r="A45556" s="1">
        <v>45608.354166666664</v>
      </c>
      <c r="B45556">
        <v>47432.6</v>
      </c>
      <c r="C45556">
        <v>13374.2</v>
      </c>
      <c r="D45556">
        <v>17457.34</v>
      </c>
      <c r="E45556">
        <v>0</v>
      </c>
      <c r="F45556">
        <v>0</v>
      </c>
      <c r="G45556">
        <v>0</v>
      </c>
      <c r="H45556">
        <f>IF(P_therm_2024[[#This Row],[P Fare Gouwe (kW)]]&lt;0,0,P_therm_2024[[#This Row],[P Fare Gouwe (kW)]])</f>
        <v>0</v>
      </c>
      <c r="I45556">
        <f>IF(P_therm_2024[[#This Row],[Puissance FARE-MERI kW]]&lt;0,0,P_therm_2024[[#This Row],[Puissance FARE-MERI kW]])</f>
        <v>0</v>
      </c>
      <c r="J455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64.14</v>
      </c>
      <c r="K45556"/>
    </row>
    <row r="45557" spans="1:11">
      <c r="A45557" s="1">
        <v>45608.361111111109</v>
      </c>
      <c r="B45557">
        <v>45917.8</v>
      </c>
      <c r="C45557">
        <v>15080.85</v>
      </c>
      <c r="D45557">
        <v>17423.12</v>
      </c>
      <c r="E45557">
        <v>0</v>
      </c>
      <c r="F45557">
        <v>0</v>
      </c>
      <c r="G45557">
        <v>0</v>
      </c>
      <c r="H45557">
        <f>IF(P_therm_2024[[#This Row],[P Fare Gouwe (kW)]]&lt;0,0,P_therm_2024[[#This Row],[P Fare Gouwe (kW)]])</f>
        <v>0</v>
      </c>
      <c r="I45557">
        <f>IF(P_therm_2024[[#This Row],[Puissance FARE-MERI kW]]&lt;0,0,P_therm_2024[[#This Row],[Puissance FARE-MERI kW]])</f>
        <v>0</v>
      </c>
      <c r="J455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21.77</v>
      </c>
      <c r="K45557"/>
    </row>
    <row r="45558" spans="1:11">
      <c r="A45558" s="1">
        <v>45608.368055555555</v>
      </c>
      <c r="B45558">
        <v>45586.1</v>
      </c>
      <c r="C45558">
        <v>15911.62</v>
      </c>
      <c r="D45558">
        <v>17437.419999999998</v>
      </c>
      <c r="E45558">
        <v>0</v>
      </c>
      <c r="F45558">
        <v>0</v>
      </c>
      <c r="G45558">
        <v>0</v>
      </c>
      <c r="H45558">
        <f>IF(P_therm_2024[[#This Row],[P Fare Gouwe (kW)]]&lt;0,0,P_therm_2024[[#This Row],[P Fare Gouwe (kW)]])</f>
        <v>0</v>
      </c>
      <c r="I45558">
        <f>IF(P_therm_2024[[#This Row],[Puissance FARE-MERI kW]]&lt;0,0,P_therm_2024[[#This Row],[Puissance FARE-MERI kW]])</f>
        <v>0</v>
      </c>
      <c r="J455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35.14</v>
      </c>
      <c r="K45558"/>
    </row>
    <row r="45559" spans="1:11">
      <c r="A45559" s="1">
        <v>45608.375</v>
      </c>
      <c r="B45559">
        <v>45418.2</v>
      </c>
      <c r="C45559">
        <v>15509.55</v>
      </c>
      <c r="D45559">
        <v>17381.13</v>
      </c>
      <c r="E45559">
        <v>0</v>
      </c>
      <c r="F45559">
        <v>0</v>
      </c>
      <c r="G45559">
        <v>0</v>
      </c>
      <c r="H45559">
        <f>IF(P_therm_2024[[#This Row],[P Fare Gouwe (kW)]]&lt;0,0,P_therm_2024[[#This Row],[P Fare Gouwe (kW)]])</f>
        <v>0</v>
      </c>
      <c r="I45559">
        <f>IF(P_therm_2024[[#This Row],[Puissance FARE-MERI kW]]&lt;0,0,P_therm_2024[[#This Row],[Puissance FARE-MERI kW]])</f>
        <v>0</v>
      </c>
      <c r="J455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08.88</v>
      </c>
      <c r="K45559"/>
    </row>
    <row r="45560" spans="1:11">
      <c r="A45560" s="1">
        <v>45608.381944444445</v>
      </c>
      <c r="B45560">
        <v>44949</v>
      </c>
      <c r="C45560">
        <v>17122.099999999999</v>
      </c>
      <c r="D45560">
        <v>17452.189999999999</v>
      </c>
      <c r="E45560">
        <v>0</v>
      </c>
      <c r="F45560">
        <v>0</v>
      </c>
      <c r="G45560">
        <v>0</v>
      </c>
      <c r="H45560">
        <f>IF(P_therm_2024[[#This Row],[P Fare Gouwe (kW)]]&lt;0,0,P_therm_2024[[#This Row],[P Fare Gouwe (kW)]])</f>
        <v>0</v>
      </c>
      <c r="I45560">
        <f>IF(P_therm_2024[[#This Row],[Puissance FARE-MERI kW]]&lt;0,0,P_therm_2024[[#This Row],[Puissance FARE-MERI kW]])</f>
        <v>0</v>
      </c>
      <c r="J455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23.289999999994</v>
      </c>
      <c r="K45560"/>
    </row>
    <row r="45561" spans="1:11">
      <c r="A45561" s="1">
        <v>45608.388888888891</v>
      </c>
      <c r="B45561">
        <v>44351</v>
      </c>
      <c r="C45561">
        <v>16693.419999999998</v>
      </c>
      <c r="D45561">
        <v>17438.34</v>
      </c>
      <c r="E45561">
        <v>0</v>
      </c>
      <c r="F45561">
        <v>0</v>
      </c>
      <c r="G45561">
        <v>0</v>
      </c>
      <c r="H45561">
        <f>IF(P_therm_2024[[#This Row],[P Fare Gouwe (kW)]]&lt;0,0,P_therm_2024[[#This Row],[P Fare Gouwe (kW)]])</f>
        <v>0</v>
      </c>
      <c r="I45561">
        <f>IF(P_therm_2024[[#This Row],[Puissance FARE-MERI kW]]&lt;0,0,P_therm_2024[[#This Row],[Puissance FARE-MERI kW]])</f>
        <v>0</v>
      </c>
      <c r="J455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82.759999999995</v>
      </c>
      <c r="K45561"/>
    </row>
    <row r="45562" spans="1:11">
      <c r="A45562" s="1">
        <v>45608.395833333336</v>
      </c>
      <c r="B45562">
        <v>45414.400000000001</v>
      </c>
      <c r="C45562">
        <v>17298.150000000001</v>
      </c>
      <c r="D45562">
        <v>17531.62</v>
      </c>
      <c r="E45562">
        <v>1</v>
      </c>
      <c r="F45562">
        <v>0</v>
      </c>
      <c r="G45562">
        <v>0</v>
      </c>
      <c r="H45562">
        <f>IF(P_therm_2024[[#This Row],[P Fare Gouwe (kW)]]&lt;0,0,P_therm_2024[[#This Row],[P Fare Gouwe (kW)]])</f>
        <v>0</v>
      </c>
      <c r="I45562">
        <f>IF(P_therm_2024[[#This Row],[Puissance FARE-MERI kW]]&lt;0,0,P_therm_2024[[#This Row],[Puissance FARE-MERI kW]])</f>
        <v>0</v>
      </c>
      <c r="J455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45.17</v>
      </c>
      <c r="K45562"/>
    </row>
    <row r="45563" spans="1:11">
      <c r="A45563" s="1">
        <v>45608.402777777781</v>
      </c>
      <c r="B45563">
        <v>44356.4</v>
      </c>
      <c r="C45563">
        <v>19354.18</v>
      </c>
      <c r="D45563">
        <v>17700.580000000002</v>
      </c>
      <c r="E45563">
        <v>0</v>
      </c>
      <c r="F45563">
        <v>0</v>
      </c>
      <c r="G45563">
        <v>0</v>
      </c>
      <c r="H45563">
        <f>IF(P_therm_2024[[#This Row],[P Fare Gouwe (kW)]]&lt;0,0,P_therm_2024[[#This Row],[P Fare Gouwe (kW)]])</f>
        <v>0</v>
      </c>
      <c r="I45563">
        <f>IF(P_therm_2024[[#This Row],[Puissance FARE-MERI kW]]&lt;0,0,P_therm_2024[[#This Row],[Puissance FARE-MERI kW]])</f>
        <v>0</v>
      </c>
      <c r="J455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11.16</v>
      </c>
      <c r="K45563"/>
    </row>
    <row r="45564" spans="1:11">
      <c r="A45564" s="1">
        <v>45608.409722222219</v>
      </c>
      <c r="B45564">
        <v>47006</v>
      </c>
      <c r="C45564">
        <v>19836.150000000001</v>
      </c>
      <c r="D45564">
        <v>17906.25</v>
      </c>
      <c r="E45564">
        <v>1</v>
      </c>
      <c r="F45564">
        <v>0</v>
      </c>
      <c r="G45564">
        <v>0</v>
      </c>
      <c r="H45564">
        <f>IF(P_therm_2024[[#This Row],[P Fare Gouwe (kW)]]&lt;0,0,P_therm_2024[[#This Row],[P Fare Gouwe (kW)]])</f>
        <v>0</v>
      </c>
      <c r="I45564">
        <f>IF(P_therm_2024[[#This Row],[Puissance FARE-MERI kW]]&lt;0,0,P_therm_2024[[#This Row],[Puissance FARE-MERI kW]])</f>
        <v>0</v>
      </c>
      <c r="J455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749.4</v>
      </c>
      <c r="K45564"/>
    </row>
    <row r="45565" spans="1:11">
      <c r="A45565" s="1">
        <v>45608.416666666664</v>
      </c>
      <c r="B45565">
        <v>48054.1</v>
      </c>
      <c r="C45565">
        <v>19874.080000000002</v>
      </c>
      <c r="D45565">
        <v>20049.68</v>
      </c>
      <c r="E45565">
        <v>0</v>
      </c>
      <c r="F45565">
        <v>0</v>
      </c>
      <c r="G45565">
        <v>0</v>
      </c>
      <c r="H45565">
        <f>IF(P_therm_2024[[#This Row],[P Fare Gouwe (kW)]]&lt;0,0,P_therm_2024[[#This Row],[P Fare Gouwe (kW)]])</f>
        <v>0</v>
      </c>
      <c r="I45565">
        <f>IF(P_therm_2024[[#This Row],[Puissance FARE-MERI kW]]&lt;0,0,P_therm_2024[[#This Row],[Puissance FARE-MERI kW]])</f>
        <v>0</v>
      </c>
      <c r="J455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977.859999999986</v>
      </c>
      <c r="K45565"/>
    </row>
    <row r="45566" spans="1:11">
      <c r="A45566" s="1">
        <v>45608.423611111109</v>
      </c>
      <c r="B45566">
        <v>50391.4</v>
      </c>
      <c r="C45566">
        <v>19113.18</v>
      </c>
      <c r="D45566">
        <v>20190.09</v>
      </c>
      <c r="E45566">
        <v>0</v>
      </c>
      <c r="F45566">
        <v>0</v>
      </c>
      <c r="G45566">
        <v>0</v>
      </c>
      <c r="H45566">
        <f>IF(P_therm_2024[[#This Row],[P Fare Gouwe (kW)]]&lt;0,0,P_therm_2024[[#This Row],[P Fare Gouwe (kW)]])</f>
        <v>0</v>
      </c>
      <c r="I45566">
        <f>IF(P_therm_2024[[#This Row],[Puissance FARE-MERI kW]]&lt;0,0,P_therm_2024[[#This Row],[Puissance FARE-MERI kW]])</f>
        <v>0</v>
      </c>
      <c r="J455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694.67</v>
      </c>
      <c r="K45566"/>
    </row>
    <row r="45567" spans="1:11">
      <c r="A45567" s="1">
        <v>45608.430555555555</v>
      </c>
      <c r="B45567">
        <v>50132.5</v>
      </c>
      <c r="C45567">
        <v>19183.259999999998</v>
      </c>
      <c r="D45567">
        <v>21974.53</v>
      </c>
      <c r="E45567">
        <v>0</v>
      </c>
      <c r="F45567">
        <v>0</v>
      </c>
      <c r="G45567">
        <v>0</v>
      </c>
      <c r="H45567">
        <f>IF(P_therm_2024[[#This Row],[P Fare Gouwe (kW)]]&lt;0,0,P_therm_2024[[#This Row],[P Fare Gouwe (kW)]])</f>
        <v>0</v>
      </c>
      <c r="I45567">
        <f>IF(P_therm_2024[[#This Row],[Puissance FARE-MERI kW]]&lt;0,0,P_therm_2024[[#This Row],[Puissance FARE-MERI kW]])</f>
        <v>0</v>
      </c>
      <c r="J455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290.29</v>
      </c>
      <c r="K45567"/>
    </row>
    <row r="45568" spans="1:11">
      <c r="A45568" s="1">
        <v>45608.4375</v>
      </c>
      <c r="B45568">
        <v>47732.3</v>
      </c>
      <c r="C45568">
        <v>19781.32</v>
      </c>
      <c r="D45568">
        <v>22769.16</v>
      </c>
      <c r="E45568">
        <v>0</v>
      </c>
      <c r="F45568">
        <v>0</v>
      </c>
      <c r="G45568">
        <v>0</v>
      </c>
      <c r="H45568">
        <f>IF(P_therm_2024[[#This Row],[P Fare Gouwe (kW)]]&lt;0,0,P_therm_2024[[#This Row],[P Fare Gouwe (kW)]])</f>
        <v>0</v>
      </c>
      <c r="I45568">
        <f>IF(P_therm_2024[[#This Row],[Puissance FARE-MERI kW]]&lt;0,0,P_therm_2024[[#This Row],[Puissance FARE-MERI kW]])</f>
        <v>0</v>
      </c>
      <c r="J455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282.78</v>
      </c>
      <c r="K45568"/>
    </row>
    <row r="45569" spans="1:11">
      <c r="A45569" s="1">
        <v>45608.444444444445</v>
      </c>
      <c r="B45569">
        <v>45987.5</v>
      </c>
      <c r="C45569">
        <v>21473.84</v>
      </c>
      <c r="D45569">
        <v>22197.33</v>
      </c>
      <c r="E45569">
        <v>3</v>
      </c>
      <c r="F45569">
        <v>0</v>
      </c>
      <c r="G45569">
        <v>0</v>
      </c>
      <c r="H45569">
        <f>IF(P_therm_2024[[#This Row],[P Fare Gouwe (kW)]]&lt;0,0,P_therm_2024[[#This Row],[P Fare Gouwe (kW)]])</f>
        <v>0</v>
      </c>
      <c r="I45569">
        <f>IF(P_therm_2024[[#This Row],[Puissance FARE-MERI kW]]&lt;0,0,P_therm_2024[[#This Row],[Puissance FARE-MERI kW]])</f>
        <v>0</v>
      </c>
      <c r="J455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661.67</v>
      </c>
      <c r="K45569"/>
    </row>
    <row r="45570" spans="1:11">
      <c r="A45570" s="1">
        <v>45608.451388888891</v>
      </c>
      <c r="B45570">
        <v>47386.3</v>
      </c>
      <c r="C45570">
        <v>22516.74</v>
      </c>
      <c r="D45570">
        <v>20227.830000000002</v>
      </c>
      <c r="E45570">
        <v>0</v>
      </c>
      <c r="F45570">
        <v>0</v>
      </c>
      <c r="G45570">
        <v>0</v>
      </c>
      <c r="H45570">
        <f>IF(P_therm_2024[[#This Row],[P Fare Gouwe (kW)]]&lt;0,0,P_therm_2024[[#This Row],[P Fare Gouwe (kW)]])</f>
        <v>0</v>
      </c>
      <c r="I45570">
        <f>IF(P_therm_2024[[#This Row],[Puissance FARE-MERI kW]]&lt;0,0,P_therm_2024[[#This Row],[Puissance FARE-MERI kW]])</f>
        <v>0</v>
      </c>
      <c r="J455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130.87000000001</v>
      </c>
      <c r="K45570"/>
    </row>
    <row r="45571" spans="1:11">
      <c r="A45571" s="1">
        <v>45608.458333333336</v>
      </c>
      <c r="B45571">
        <v>46421.7</v>
      </c>
      <c r="C45571">
        <v>24007.65</v>
      </c>
      <c r="D45571">
        <v>20302.32</v>
      </c>
      <c r="E45571">
        <v>0</v>
      </c>
      <c r="F45571">
        <v>0</v>
      </c>
      <c r="G45571">
        <v>0</v>
      </c>
      <c r="H45571">
        <f>IF(P_therm_2024[[#This Row],[P Fare Gouwe (kW)]]&lt;0,0,P_therm_2024[[#This Row],[P Fare Gouwe (kW)]])</f>
        <v>0</v>
      </c>
      <c r="I45571">
        <f>IF(P_therm_2024[[#This Row],[Puissance FARE-MERI kW]]&lt;0,0,P_therm_2024[[#This Row],[Puissance FARE-MERI kW]])</f>
        <v>0</v>
      </c>
      <c r="J455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731.670000000013</v>
      </c>
      <c r="K45571"/>
    </row>
    <row r="45572" spans="1:11">
      <c r="A45572" s="1">
        <v>45608.465277777781</v>
      </c>
      <c r="B45572">
        <v>48501.8</v>
      </c>
      <c r="C45572">
        <v>20445.27</v>
      </c>
      <c r="D45572">
        <v>20327.07</v>
      </c>
      <c r="E45572">
        <v>0</v>
      </c>
      <c r="F45572">
        <v>0</v>
      </c>
      <c r="G45572">
        <v>0</v>
      </c>
      <c r="H45572">
        <f>IF(P_therm_2024[[#This Row],[P Fare Gouwe (kW)]]&lt;0,0,P_therm_2024[[#This Row],[P Fare Gouwe (kW)]])</f>
        <v>0</v>
      </c>
      <c r="I45572">
        <f>IF(P_therm_2024[[#This Row],[Puissance FARE-MERI kW]]&lt;0,0,P_therm_2024[[#This Row],[Puissance FARE-MERI kW]])</f>
        <v>0</v>
      </c>
      <c r="J455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274.140000000014</v>
      </c>
      <c r="K45572"/>
    </row>
    <row r="45573" spans="1:11">
      <c r="A45573" s="1">
        <v>45608.472222222219</v>
      </c>
      <c r="B45573">
        <v>48422.2</v>
      </c>
      <c r="C45573">
        <v>21153.73</v>
      </c>
      <c r="D45573">
        <v>20565.080000000002</v>
      </c>
      <c r="E45573">
        <v>0</v>
      </c>
      <c r="F45573">
        <v>0</v>
      </c>
      <c r="G45573">
        <v>0</v>
      </c>
      <c r="H45573">
        <f>IF(P_therm_2024[[#This Row],[P Fare Gouwe (kW)]]&lt;0,0,P_therm_2024[[#This Row],[P Fare Gouwe (kW)]])</f>
        <v>0</v>
      </c>
      <c r="I45573">
        <f>IF(P_therm_2024[[#This Row],[Puissance FARE-MERI kW]]&lt;0,0,P_therm_2024[[#This Row],[Puissance FARE-MERI kW]])</f>
        <v>0</v>
      </c>
      <c r="J455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141.01</v>
      </c>
      <c r="K45573"/>
    </row>
    <row r="45574" spans="1:11">
      <c r="A45574" s="1">
        <v>45608.479166666664</v>
      </c>
      <c r="B45574">
        <v>43370.9</v>
      </c>
      <c r="C45574">
        <v>24650.09</v>
      </c>
      <c r="D45574">
        <v>19690.240000000002</v>
      </c>
      <c r="E45574">
        <v>2</v>
      </c>
      <c r="F45574">
        <v>0</v>
      </c>
      <c r="G45574">
        <v>0</v>
      </c>
      <c r="H45574">
        <f>IF(P_therm_2024[[#This Row],[P Fare Gouwe (kW)]]&lt;0,0,P_therm_2024[[#This Row],[P Fare Gouwe (kW)]])</f>
        <v>0</v>
      </c>
      <c r="I45574">
        <f>IF(P_therm_2024[[#This Row],[Puissance FARE-MERI kW]]&lt;0,0,P_therm_2024[[#This Row],[Puissance FARE-MERI kW]])</f>
        <v>0</v>
      </c>
      <c r="J455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713.23000000001</v>
      </c>
      <c r="K45574"/>
    </row>
    <row r="45575" spans="1:11">
      <c r="A45575" s="1">
        <v>45608.486111111109</v>
      </c>
      <c r="B45575">
        <v>38868.300000000003</v>
      </c>
      <c r="C45575">
        <v>28429.06</v>
      </c>
      <c r="D45575">
        <v>16443.439999999999</v>
      </c>
      <c r="E45575">
        <v>0</v>
      </c>
      <c r="F45575">
        <v>0</v>
      </c>
      <c r="G45575">
        <v>0</v>
      </c>
      <c r="H45575">
        <f>IF(P_therm_2024[[#This Row],[P Fare Gouwe (kW)]]&lt;0,0,P_therm_2024[[#This Row],[P Fare Gouwe (kW)]])</f>
        <v>0</v>
      </c>
      <c r="I45575">
        <f>IF(P_therm_2024[[#This Row],[Puissance FARE-MERI kW]]&lt;0,0,P_therm_2024[[#This Row],[Puissance FARE-MERI kW]])</f>
        <v>0</v>
      </c>
      <c r="J455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740.800000000003</v>
      </c>
      <c r="K45575"/>
    </row>
    <row r="45576" spans="1:11">
      <c r="A45576" s="1">
        <v>45608.493055555555</v>
      </c>
      <c r="B45576">
        <v>41114.400000000001</v>
      </c>
      <c r="C45576">
        <v>26146.2</v>
      </c>
      <c r="D45576">
        <v>16268.92</v>
      </c>
      <c r="E45576">
        <v>4</v>
      </c>
      <c r="F45576">
        <v>0</v>
      </c>
      <c r="G45576">
        <v>0</v>
      </c>
      <c r="H45576">
        <f>IF(P_therm_2024[[#This Row],[P Fare Gouwe (kW)]]&lt;0,0,P_therm_2024[[#This Row],[P Fare Gouwe (kW)]])</f>
        <v>0</v>
      </c>
      <c r="I45576">
        <f>IF(P_therm_2024[[#This Row],[Puissance FARE-MERI kW]]&lt;0,0,P_therm_2024[[#This Row],[Puissance FARE-MERI kW]])</f>
        <v>0</v>
      </c>
      <c r="J455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33.52</v>
      </c>
      <c r="K45576"/>
    </row>
    <row r="45577" spans="1:11">
      <c r="A45577" s="1">
        <v>45608.5</v>
      </c>
      <c r="B45577">
        <v>39797.4</v>
      </c>
      <c r="C45577">
        <v>26370.51</v>
      </c>
      <c r="D45577">
        <v>16514.61</v>
      </c>
      <c r="E45577">
        <v>7</v>
      </c>
      <c r="F45577">
        <v>0</v>
      </c>
      <c r="G45577">
        <v>0</v>
      </c>
      <c r="H45577">
        <f>IF(P_therm_2024[[#This Row],[P Fare Gouwe (kW)]]&lt;0,0,P_therm_2024[[#This Row],[P Fare Gouwe (kW)]])</f>
        <v>0</v>
      </c>
      <c r="I45577">
        <f>IF(P_therm_2024[[#This Row],[Puissance FARE-MERI kW]]&lt;0,0,P_therm_2024[[#This Row],[Puissance FARE-MERI kW]])</f>
        <v>0</v>
      </c>
      <c r="J455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689.52</v>
      </c>
      <c r="K45577"/>
    </row>
    <row r="45578" spans="1:11">
      <c r="A45578" s="1">
        <v>45608.506944444445</v>
      </c>
      <c r="B45578">
        <v>39630.300000000003</v>
      </c>
      <c r="C45578">
        <v>27098.5</v>
      </c>
      <c r="D45578">
        <v>16432.07</v>
      </c>
      <c r="E45578">
        <v>4</v>
      </c>
      <c r="F45578">
        <v>0</v>
      </c>
      <c r="G45578">
        <v>0</v>
      </c>
      <c r="H45578">
        <f>IF(P_therm_2024[[#This Row],[P Fare Gouwe (kW)]]&lt;0,0,P_therm_2024[[#This Row],[P Fare Gouwe (kW)]])</f>
        <v>0</v>
      </c>
      <c r="I45578">
        <f>IF(P_therm_2024[[#This Row],[Puissance FARE-MERI kW]]&lt;0,0,P_therm_2024[[#This Row],[Puissance FARE-MERI kW]])</f>
        <v>0</v>
      </c>
      <c r="J455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164.87</v>
      </c>
      <c r="K45578"/>
    </row>
    <row r="45579" spans="1:11">
      <c r="A45579" s="1">
        <v>45608.513888888891</v>
      </c>
      <c r="B45579">
        <v>38973.599999999999</v>
      </c>
      <c r="C45579">
        <v>27539.13</v>
      </c>
      <c r="D45579">
        <v>16335.84</v>
      </c>
      <c r="E45579">
        <v>6</v>
      </c>
      <c r="F45579">
        <v>0</v>
      </c>
      <c r="G45579">
        <v>0</v>
      </c>
      <c r="H45579">
        <f>IF(P_therm_2024[[#This Row],[P Fare Gouwe (kW)]]&lt;0,0,P_therm_2024[[#This Row],[P Fare Gouwe (kW)]])</f>
        <v>0</v>
      </c>
      <c r="I45579">
        <f>IF(P_therm_2024[[#This Row],[Puissance FARE-MERI kW]]&lt;0,0,P_therm_2024[[#This Row],[Puissance FARE-MERI kW]])</f>
        <v>0</v>
      </c>
      <c r="J455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854.569999999992</v>
      </c>
      <c r="K45579"/>
    </row>
    <row r="45580" spans="1:11">
      <c r="A45580" s="1">
        <v>45608.520833333336</v>
      </c>
      <c r="B45580">
        <v>36493.199999999997</v>
      </c>
      <c r="C45580">
        <v>29336.86</v>
      </c>
      <c r="D45580">
        <v>16182.52</v>
      </c>
      <c r="E45580">
        <v>11</v>
      </c>
      <c r="F45580">
        <v>0</v>
      </c>
      <c r="G45580">
        <v>0</v>
      </c>
      <c r="H45580">
        <f>IF(P_therm_2024[[#This Row],[P Fare Gouwe (kW)]]&lt;0,0,P_therm_2024[[#This Row],[P Fare Gouwe (kW)]])</f>
        <v>0</v>
      </c>
      <c r="I45580">
        <f>IF(P_therm_2024[[#This Row],[Puissance FARE-MERI kW]]&lt;0,0,P_therm_2024[[#This Row],[Puissance FARE-MERI kW]])</f>
        <v>0</v>
      </c>
      <c r="J455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023.58</v>
      </c>
      <c r="K45580"/>
    </row>
    <row r="45581" spans="1:11">
      <c r="A45581" s="1">
        <v>45608.527777777781</v>
      </c>
      <c r="B45581">
        <v>35802</v>
      </c>
      <c r="C45581">
        <v>29486.25</v>
      </c>
      <c r="D45581">
        <v>16312.75</v>
      </c>
      <c r="E45581">
        <v>15</v>
      </c>
      <c r="F45581">
        <v>0</v>
      </c>
      <c r="G45581">
        <v>0</v>
      </c>
      <c r="H45581">
        <f>IF(P_therm_2024[[#This Row],[P Fare Gouwe (kW)]]&lt;0,0,P_therm_2024[[#This Row],[P Fare Gouwe (kW)]])</f>
        <v>0</v>
      </c>
      <c r="I45581">
        <f>IF(P_therm_2024[[#This Row],[Puissance FARE-MERI kW]]&lt;0,0,P_therm_2024[[#This Row],[Puissance FARE-MERI kW]])</f>
        <v>0</v>
      </c>
      <c r="J455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616</v>
      </c>
      <c r="K45581"/>
    </row>
    <row r="45582" spans="1:11">
      <c r="A45582" s="1">
        <v>45608.534722222219</v>
      </c>
      <c r="B45582">
        <v>35434.400000000001</v>
      </c>
      <c r="C45582">
        <v>29740.03</v>
      </c>
      <c r="D45582">
        <v>16332.94</v>
      </c>
      <c r="E45582">
        <v>6</v>
      </c>
      <c r="F45582">
        <v>0</v>
      </c>
      <c r="G45582">
        <v>0</v>
      </c>
      <c r="H45582">
        <f>IF(P_therm_2024[[#This Row],[P Fare Gouwe (kW)]]&lt;0,0,P_therm_2024[[#This Row],[P Fare Gouwe (kW)]])</f>
        <v>0</v>
      </c>
      <c r="I45582">
        <f>IF(P_therm_2024[[#This Row],[Puissance FARE-MERI kW]]&lt;0,0,P_therm_2024[[#This Row],[Puissance FARE-MERI kW]])</f>
        <v>0</v>
      </c>
      <c r="J455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513.37</v>
      </c>
      <c r="K45582"/>
    </row>
    <row r="45583" spans="1:11">
      <c r="A45583" s="1">
        <v>45608.541666666664</v>
      </c>
      <c r="B45583">
        <v>37619.300000000003</v>
      </c>
      <c r="C45583">
        <v>29229.08</v>
      </c>
      <c r="D45583">
        <v>14952.77</v>
      </c>
      <c r="E45583">
        <v>9</v>
      </c>
      <c r="F45583">
        <v>0</v>
      </c>
      <c r="G45583">
        <v>0</v>
      </c>
      <c r="H45583">
        <f>IF(P_therm_2024[[#This Row],[P Fare Gouwe (kW)]]&lt;0,0,P_therm_2024[[#This Row],[P Fare Gouwe (kW)]])</f>
        <v>0</v>
      </c>
      <c r="I45583">
        <f>IF(P_therm_2024[[#This Row],[Puissance FARE-MERI kW]]&lt;0,0,P_therm_2024[[#This Row],[Puissance FARE-MERI kW]])</f>
        <v>0</v>
      </c>
      <c r="J455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10.150000000009</v>
      </c>
      <c r="K45583"/>
    </row>
    <row r="45584" spans="1:11">
      <c r="A45584" s="1">
        <v>45608.548611111109</v>
      </c>
      <c r="B45584">
        <v>41757</v>
      </c>
      <c r="C45584">
        <v>27635.7</v>
      </c>
      <c r="D45584">
        <v>13362.17</v>
      </c>
      <c r="E45584">
        <v>4</v>
      </c>
      <c r="F45584">
        <v>0</v>
      </c>
      <c r="G45584">
        <v>0</v>
      </c>
      <c r="H45584">
        <f>IF(P_therm_2024[[#This Row],[P Fare Gouwe (kW)]]&lt;0,0,P_therm_2024[[#This Row],[P Fare Gouwe (kW)]])</f>
        <v>0</v>
      </c>
      <c r="I45584">
        <f>IF(P_therm_2024[[#This Row],[Puissance FARE-MERI kW]]&lt;0,0,P_therm_2024[[#This Row],[Puissance FARE-MERI kW]])</f>
        <v>0</v>
      </c>
      <c r="J455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758.87</v>
      </c>
      <c r="K45584"/>
    </row>
    <row r="45585" spans="1:11">
      <c r="A45585" s="1">
        <v>45608.555555555555</v>
      </c>
      <c r="B45585">
        <v>41790</v>
      </c>
      <c r="C45585">
        <v>27619</v>
      </c>
      <c r="D45585">
        <v>13315.53</v>
      </c>
      <c r="E45585">
        <v>5</v>
      </c>
      <c r="F45585">
        <v>0</v>
      </c>
      <c r="G45585">
        <v>0</v>
      </c>
      <c r="H45585">
        <f>IF(P_therm_2024[[#This Row],[P Fare Gouwe (kW)]]&lt;0,0,P_therm_2024[[#This Row],[P Fare Gouwe (kW)]])</f>
        <v>0</v>
      </c>
      <c r="I45585">
        <f>IF(P_therm_2024[[#This Row],[Puissance FARE-MERI kW]]&lt;0,0,P_therm_2024[[#This Row],[Puissance FARE-MERI kW]])</f>
        <v>0</v>
      </c>
      <c r="J455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729.53</v>
      </c>
      <c r="K45585"/>
    </row>
    <row r="45586" spans="1:11">
      <c r="A45586" s="1">
        <v>45608.5625</v>
      </c>
      <c r="B45586">
        <v>42304.7</v>
      </c>
      <c r="C45586">
        <v>26579.62</v>
      </c>
      <c r="D45586">
        <v>13029.3</v>
      </c>
      <c r="E45586">
        <v>1</v>
      </c>
      <c r="F45586">
        <v>0</v>
      </c>
      <c r="G45586">
        <v>0</v>
      </c>
      <c r="H45586">
        <f>IF(P_therm_2024[[#This Row],[P Fare Gouwe (kW)]]&lt;0,0,P_therm_2024[[#This Row],[P Fare Gouwe (kW)]])</f>
        <v>0</v>
      </c>
      <c r="I45586">
        <f>IF(P_therm_2024[[#This Row],[Puissance FARE-MERI kW]]&lt;0,0,P_therm_2024[[#This Row],[Puissance FARE-MERI kW]])</f>
        <v>0</v>
      </c>
      <c r="J455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914.62</v>
      </c>
      <c r="K45586"/>
    </row>
    <row r="45587" spans="1:11">
      <c r="A45587" s="1">
        <v>45608.569444444445</v>
      </c>
      <c r="B45587">
        <v>40109.1</v>
      </c>
      <c r="C45587">
        <v>26063.439999999999</v>
      </c>
      <c r="D45587">
        <v>11521.83</v>
      </c>
      <c r="E45587">
        <v>2</v>
      </c>
      <c r="F45587">
        <v>0</v>
      </c>
      <c r="G45587">
        <v>0</v>
      </c>
      <c r="H45587">
        <f>IF(P_therm_2024[[#This Row],[P Fare Gouwe (kW)]]&lt;0,0,P_therm_2024[[#This Row],[P Fare Gouwe (kW)]])</f>
        <v>0</v>
      </c>
      <c r="I45587">
        <f>IF(P_therm_2024[[#This Row],[Puissance FARE-MERI kW]]&lt;0,0,P_therm_2024[[#This Row],[Puissance FARE-MERI kW]])</f>
        <v>0</v>
      </c>
      <c r="J455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96.37</v>
      </c>
      <c r="K45587"/>
    </row>
    <row r="45588" spans="1:11">
      <c r="A45588" s="1">
        <v>45608.576388888891</v>
      </c>
      <c r="B45588">
        <v>36869.599999999999</v>
      </c>
      <c r="C45588">
        <v>26387.51</v>
      </c>
      <c r="D45588">
        <v>10680.42</v>
      </c>
      <c r="E45588">
        <v>1</v>
      </c>
      <c r="F45588">
        <v>0</v>
      </c>
      <c r="G45588">
        <v>0</v>
      </c>
      <c r="H45588">
        <f>IF(P_therm_2024[[#This Row],[P Fare Gouwe (kW)]]&lt;0,0,P_therm_2024[[#This Row],[P Fare Gouwe (kW)]])</f>
        <v>0</v>
      </c>
      <c r="I45588">
        <f>IF(P_therm_2024[[#This Row],[Puissance FARE-MERI kW]]&lt;0,0,P_therm_2024[[#This Row],[Puissance FARE-MERI kW]])</f>
        <v>0</v>
      </c>
      <c r="J455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38.53</v>
      </c>
      <c r="K45588"/>
    </row>
    <row r="45589" spans="1:11">
      <c r="A45589" s="1">
        <v>45608.583333333336</v>
      </c>
      <c r="B45589">
        <v>37513.1</v>
      </c>
      <c r="C45589">
        <v>26576.26</v>
      </c>
      <c r="D45589">
        <v>9339.01</v>
      </c>
      <c r="E45589">
        <v>0</v>
      </c>
      <c r="F45589">
        <v>0</v>
      </c>
      <c r="G45589">
        <v>0</v>
      </c>
      <c r="H45589">
        <f>IF(P_therm_2024[[#This Row],[P Fare Gouwe (kW)]]&lt;0,0,P_therm_2024[[#This Row],[P Fare Gouwe (kW)]])</f>
        <v>0</v>
      </c>
      <c r="I45589">
        <f>IF(P_therm_2024[[#This Row],[Puissance FARE-MERI kW]]&lt;0,0,P_therm_2024[[#This Row],[Puissance FARE-MERI kW]])</f>
        <v>0</v>
      </c>
      <c r="J455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28.37</v>
      </c>
      <c r="K45589"/>
    </row>
    <row r="45590" spans="1:11">
      <c r="A45590" s="1">
        <v>45608.590277777781</v>
      </c>
      <c r="B45590">
        <v>38040.400000000001</v>
      </c>
      <c r="C45590">
        <v>25782.15</v>
      </c>
      <c r="D45590">
        <v>9333.9</v>
      </c>
      <c r="E45590">
        <v>1</v>
      </c>
      <c r="F45590">
        <v>0</v>
      </c>
      <c r="G45590">
        <v>0</v>
      </c>
      <c r="H45590">
        <f>IF(P_therm_2024[[#This Row],[P Fare Gouwe (kW)]]&lt;0,0,P_therm_2024[[#This Row],[P Fare Gouwe (kW)]])</f>
        <v>0</v>
      </c>
      <c r="I45590">
        <f>IF(P_therm_2024[[#This Row],[Puissance FARE-MERI kW]]&lt;0,0,P_therm_2024[[#This Row],[Puissance FARE-MERI kW]])</f>
        <v>0</v>
      </c>
      <c r="J455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57.45</v>
      </c>
      <c r="K45590"/>
    </row>
    <row r="45591" spans="1:11">
      <c r="A45591" s="1">
        <v>45608.597222222219</v>
      </c>
      <c r="B45591">
        <v>39288.400000000001</v>
      </c>
      <c r="C45591">
        <v>24762.97</v>
      </c>
      <c r="D45591">
        <v>9344.2999999999993</v>
      </c>
      <c r="E45591">
        <v>0</v>
      </c>
      <c r="F45591">
        <v>0</v>
      </c>
      <c r="G45591">
        <v>0</v>
      </c>
      <c r="H45591">
        <f>IF(P_therm_2024[[#This Row],[P Fare Gouwe (kW)]]&lt;0,0,P_therm_2024[[#This Row],[P Fare Gouwe (kW)]])</f>
        <v>0</v>
      </c>
      <c r="I45591">
        <f>IF(P_therm_2024[[#This Row],[Puissance FARE-MERI kW]]&lt;0,0,P_therm_2024[[#This Row],[Puissance FARE-MERI kW]])</f>
        <v>0</v>
      </c>
      <c r="J455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95.67</v>
      </c>
      <c r="K45591"/>
    </row>
    <row r="45592" spans="1:11">
      <c r="A45592" s="1">
        <v>45608.604166666664</v>
      </c>
      <c r="B45592">
        <v>40342.5</v>
      </c>
      <c r="C45592">
        <v>23294.58</v>
      </c>
      <c r="D45592">
        <v>9313.07</v>
      </c>
      <c r="E45592">
        <v>0</v>
      </c>
      <c r="F45592">
        <v>0</v>
      </c>
      <c r="G45592">
        <v>0</v>
      </c>
      <c r="H45592">
        <f>IF(P_therm_2024[[#This Row],[P Fare Gouwe (kW)]]&lt;0,0,P_therm_2024[[#This Row],[P Fare Gouwe (kW)]])</f>
        <v>0</v>
      </c>
      <c r="I45592">
        <f>IF(P_therm_2024[[#This Row],[Puissance FARE-MERI kW]]&lt;0,0,P_therm_2024[[#This Row],[Puissance FARE-MERI kW]])</f>
        <v>0</v>
      </c>
      <c r="J455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50.149999999994</v>
      </c>
      <c r="K45592"/>
    </row>
    <row r="45593" spans="1:11">
      <c r="A45593" s="1">
        <v>45608.611111111109</v>
      </c>
      <c r="B45593">
        <v>41039.599999999999</v>
      </c>
      <c r="C45593">
        <v>23210.53</v>
      </c>
      <c r="D45593">
        <v>9024.83</v>
      </c>
      <c r="E45593">
        <v>6</v>
      </c>
      <c r="F45593">
        <v>0</v>
      </c>
      <c r="G45593">
        <v>0</v>
      </c>
      <c r="H45593">
        <f>IF(P_therm_2024[[#This Row],[P Fare Gouwe (kW)]]&lt;0,0,P_therm_2024[[#This Row],[P Fare Gouwe (kW)]])</f>
        <v>0</v>
      </c>
      <c r="I45593">
        <f>IF(P_therm_2024[[#This Row],[Puissance FARE-MERI kW]]&lt;0,0,P_therm_2024[[#This Row],[Puissance FARE-MERI kW]])</f>
        <v>0</v>
      </c>
      <c r="J455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80.959999999992</v>
      </c>
      <c r="K45593"/>
    </row>
    <row r="45594" spans="1:11">
      <c r="A45594" s="1">
        <v>45608.618055555555</v>
      </c>
      <c r="B45594">
        <v>42602.2</v>
      </c>
      <c r="C45594">
        <v>22328.27</v>
      </c>
      <c r="D45594">
        <v>8294.6</v>
      </c>
      <c r="E45594">
        <v>0</v>
      </c>
      <c r="F45594">
        <v>0</v>
      </c>
      <c r="G45594">
        <v>0</v>
      </c>
      <c r="H45594">
        <f>IF(P_therm_2024[[#This Row],[P Fare Gouwe (kW)]]&lt;0,0,P_therm_2024[[#This Row],[P Fare Gouwe (kW)]])</f>
        <v>0</v>
      </c>
      <c r="I45594">
        <f>IF(P_therm_2024[[#This Row],[Puissance FARE-MERI kW]]&lt;0,0,P_therm_2024[[#This Row],[Puissance FARE-MERI kW]])</f>
        <v>0</v>
      </c>
      <c r="J455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25.070000000007</v>
      </c>
      <c r="K45594"/>
    </row>
    <row r="45595" spans="1:11">
      <c r="A45595" s="1">
        <v>45608.625</v>
      </c>
      <c r="B45595">
        <v>44146.3</v>
      </c>
      <c r="C45595">
        <v>20971.47</v>
      </c>
      <c r="D45595">
        <v>8296.7900000000009</v>
      </c>
      <c r="E45595">
        <v>0</v>
      </c>
      <c r="F45595">
        <v>0</v>
      </c>
      <c r="G45595">
        <v>0</v>
      </c>
      <c r="H45595">
        <f>IF(P_therm_2024[[#This Row],[P Fare Gouwe (kW)]]&lt;0,0,P_therm_2024[[#This Row],[P Fare Gouwe (kW)]])</f>
        <v>0</v>
      </c>
      <c r="I45595">
        <f>IF(P_therm_2024[[#This Row],[Puissance FARE-MERI kW]]&lt;0,0,P_therm_2024[[#This Row],[Puissance FARE-MERI kW]])</f>
        <v>0</v>
      </c>
      <c r="J455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14.559999999998</v>
      </c>
      <c r="K45595"/>
    </row>
    <row r="45596" spans="1:11">
      <c r="A45596" s="1">
        <v>45608.631944444445</v>
      </c>
      <c r="B45596">
        <v>51055.9</v>
      </c>
      <c r="C45596">
        <v>17929.03</v>
      </c>
      <c r="D45596">
        <v>8487.68</v>
      </c>
      <c r="E45596">
        <v>2</v>
      </c>
      <c r="F45596">
        <v>0</v>
      </c>
      <c r="G45596">
        <v>0</v>
      </c>
      <c r="H45596">
        <f>IF(P_therm_2024[[#This Row],[P Fare Gouwe (kW)]]&lt;0,0,P_therm_2024[[#This Row],[P Fare Gouwe (kW)]])</f>
        <v>0</v>
      </c>
      <c r="I45596">
        <f>IF(P_therm_2024[[#This Row],[Puissance FARE-MERI kW]]&lt;0,0,P_therm_2024[[#This Row],[Puissance FARE-MERI kW]])</f>
        <v>0</v>
      </c>
      <c r="J455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74.609999999986</v>
      </c>
      <c r="K45596"/>
    </row>
    <row r="45597" spans="1:11">
      <c r="A45597" s="1">
        <v>45608.638888888891</v>
      </c>
      <c r="B45597">
        <v>50876.2</v>
      </c>
      <c r="C45597">
        <v>13989.67</v>
      </c>
      <c r="D45597">
        <v>13128.27</v>
      </c>
      <c r="E45597">
        <v>0</v>
      </c>
      <c r="F45597">
        <v>0</v>
      </c>
      <c r="G45597">
        <v>0</v>
      </c>
      <c r="H45597">
        <f>IF(P_therm_2024[[#This Row],[P Fare Gouwe (kW)]]&lt;0,0,P_therm_2024[[#This Row],[P Fare Gouwe (kW)]])</f>
        <v>0</v>
      </c>
      <c r="I45597">
        <f>IF(P_therm_2024[[#This Row],[Puissance FARE-MERI kW]]&lt;0,0,P_therm_2024[[#This Row],[Puissance FARE-MERI kW]])</f>
        <v>0</v>
      </c>
      <c r="J455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94.14</v>
      </c>
      <c r="K45597"/>
    </row>
    <row r="45598" spans="1:11">
      <c r="A45598" s="1">
        <v>45608.645833333336</v>
      </c>
      <c r="B45598">
        <v>49659.7</v>
      </c>
      <c r="C45598">
        <v>11340.64</v>
      </c>
      <c r="D45598">
        <v>16228.96</v>
      </c>
      <c r="E45598">
        <v>0</v>
      </c>
      <c r="F45598">
        <v>0</v>
      </c>
      <c r="G45598">
        <v>0</v>
      </c>
      <c r="H45598">
        <f>IF(P_therm_2024[[#This Row],[P Fare Gouwe (kW)]]&lt;0,0,P_therm_2024[[#This Row],[P Fare Gouwe (kW)]])</f>
        <v>0</v>
      </c>
      <c r="I45598">
        <f>IF(P_therm_2024[[#This Row],[Puissance FARE-MERI kW]]&lt;0,0,P_therm_2024[[#This Row],[Puissance FARE-MERI kW]])</f>
        <v>0</v>
      </c>
      <c r="J455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29.299999999988</v>
      </c>
      <c r="K45598"/>
    </row>
    <row r="45599" spans="1:11">
      <c r="A45599" s="1">
        <v>45608.652777777781</v>
      </c>
      <c r="B45599">
        <v>50455.199999999997</v>
      </c>
      <c r="C45599">
        <v>9252.44</v>
      </c>
      <c r="D45599">
        <v>15784.64</v>
      </c>
      <c r="E45599">
        <v>0</v>
      </c>
      <c r="F45599">
        <v>0</v>
      </c>
      <c r="G45599">
        <v>0</v>
      </c>
      <c r="H45599">
        <f>IF(P_therm_2024[[#This Row],[P Fare Gouwe (kW)]]&lt;0,0,P_therm_2024[[#This Row],[P Fare Gouwe (kW)]])</f>
        <v>0</v>
      </c>
      <c r="I45599">
        <f>IF(P_therm_2024[[#This Row],[Puissance FARE-MERI kW]]&lt;0,0,P_therm_2024[[#This Row],[Puissance FARE-MERI kW]])</f>
        <v>0</v>
      </c>
      <c r="J455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92.28</v>
      </c>
      <c r="K45599"/>
    </row>
    <row r="45600" spans="1:11">
      <c r="A45600" s="1">
        <v>45608.659722222219</v>
      </c>
      <c r="B45600">
        <v>48961.1</v>
      </c>
      <c r="C45600">
        <v>8981.15</v>
      </c>
      <c r="D45600">
        <v>15724.86</v>
      </c>
      <c r="E45600">
        <v>0</v>
      </c>
      <c r="F45600">
        <v>0</v>
      </c>
      <c r="G45600">
        <v>0</v>
      </c>
      <c r="H45600">
        <f>IF(P_therm_2024[[#This Row],[P Fare Gouwe (kW)]]&lt;0,0,P_therm_2024[[#This Row],[P Fare Gouwe (kW)]])</f>
        <v>0</v>
      </c>
      <c r="I45600">
        <f>IF(P_therm_2024[[#This Row],[Puissance FARE-MERI kW]]&lt;0,0,P_therm_2024[[#This Row],[Puissance FARE-MERI kW]])</f>
        <v>0</v>
      </c>
      <c r="J456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67.11</v>
      </c>
      <c r="K45600"/>
    </row>
    <row r="45601" spans="1:11">
      <c r="A45601" s="1">
        <v>45608.666666666664</v>
      </c>
      <c r="B45601">
        <v>49754.400000000001</v>
      </c>
      <c r="C45601">
        <v>8129.4</v>
      </c>
      <c r="D45601">
        <v>15912.51</v>
      </c>
      <c r="E45601">
        <v>6</v>
      </c>
      <c r="F45601">
        <v>0</v>
      </c>
      <c r="G45601">
        <v>0</v>
      </c>
      <c r="H45601">
        <f>IF(P_therm_2024[[#This Row],[P Fare Gouwe (kW)]]&lt;0,0,P_therm_2024[[#This Row],[P Fare Gouwe (kW)]])</f>
        <v>0</v>
      </c>
      <c r="I45601">
        <f>IF(P_therm_2024[[#This Row],[Puissance FARE-MERI kW]]&lt;0,0,P_therm_2024[[#This Row],[Puissance FARE-MERI kW]])</f>
        <v>0</v>
      </c>
      <c r="J456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02.31</v>
      </c>
      <c r="K45601"/>
    </row>
    <row r="45602" spans="1:11">
      <c r="A45602" s="1">
        <v>45608.673611111109</v>
      </c>
      <c r="B45602">
        <v>51905.4</v>
      </c>
      <c r="C45602">
        <v>5850.72</v>
      </c>
      <c r="D45602">
        <v>17104.22</v>
      </c>
      <c r="E45602">
        <v>0</v>
      </c>
      <c r="F45602">
        <v>0</v>
      </c>
      <c r="G45602">
        <v>0</v>
      </c>
      <c r="H45602">
        <f>IF(P_therm_2024[[#This Row],[P Fare Gouwe (kW)]]&lt;0,0,P_therm_2024[[#This Row],[P Fare Gouwe (kW)]])</f>
        <v>0</v>
      </c>
      <c r="I45602">
        <f>IF(P_therm_2024[[#This Row],[Puissance FARE-MERI kW]]&lt;0,0,P_therm_2024[[#This Row],[Puissance FARE-MERI kW]])</f>
        <v>0</v>
      </c>
      <c r="J456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60.34</v>
      </c>
      <c r="K45602"/>
    </row>
    <row r="45603" spans="1:11">
      <c r="A45603" s="1">
        <v>45608.680555555555</v>
      </c>
      <c r="B45603">
        <v>50760.7</v>
      </c>
      <c r="C45603">
        <v>5104.66</v>
      </c>
      <c r="D45603">
        <v>18274.919999999998</v>
      </c>
      <c r="E45603">
        <v>0</v>
      </c>
      <c r="F45603">
        <v>89</v>
      </c>
      <c r="G45603">
        <v>0</v>
      </c>
      <c r="H45603">
        <f>IF(P_therm_2024[[#This Row],[P Fare Gouwe (kW)]]&lt;0,0,P_therm_2024[[#This Row],[P Fare Gouwe (kW)]])</f>
        <v>89</v>
      </c>
      <c r="I45603">
        <f>IF(P_therm_2024[[#This Row],[Puissance FARE-MERI kW]]&lt;0,0,P_therm_2024[[#This Row],[Puissance FARE-MERI kW]])</f>
        <v>0</v>
      </c>
      <c r="J456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29.279999999999</v>
      </c>
      <c r="K45603"/>
    </row>
    <row r="45604" spans="1:11">
      <c r="A45604" s="1">
        <v>45608.6875</v>
      </c>
      <c r="B45604">
        <v>49781</v>
      </c>
      <c r="C45604">
        <v>5273</v>
      </c>
      <c r="D45604">
        <v>18167.36</v>
      </c>
      <c r="E45604">
        <v>0</v>
      </c>
      <c r="F45604">
        <v>90.8</v>
      </c>
      <c r="G45604">
        <v>0</v>
      </c>
      <c r="H45604">
        <f>IF(P_therm_2024[[#This Row],[P Fare Gouwe (kW)]]&lt;0,0,P_therm_2024[[#This Row],[P Fare Gouwe (kW)]])</f>
        <v>90.8</v>
      </c>
      <c r="I45604">
        <f>IF(P_therm_2024[[#This Row],[Puissance FARE-MERI kW]]&lt;0,0,P_therm_2024[[#This Row],[Puissance FARE-MERI kW]])</f>
        <v>0</v>
      </c>
      <c r="J456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12.160000000003</v>
      </c>
      <c r="K45604"/>
    </row>
    <row r="45605" spans="1:11">
      <c r="A45605" s="1">
        <v>45608.694444444445</v>
      </c>
      <c r="B45605">
        <v>48942.7</v>
      </c>
      <c r="C45605">
        <v>6021.95</v>
      </c>
      <c r="D45605">
        <v>17417.91</v>
      </c>
      <c r="E45605">
        <v>0</v>
      </c>
      <c r="F45605">
        <v>29.6666666666667</v>
      </c>
      <c r="G45605">
        <v>0</v>
      </c>
      <c r="H45605">
        <f>IF(P_therm_2024[[#This Row],[P Fare Gouwe (kW)]]&lt;0,0,P_therm_2024[[#This Row],[P Fare Gouwe (kW)]])</f>
        <v>29.6666666666667</v>
      </c>
      <c r="I45605">
        <f>IF(P_therm_2024[[#This Row],[Puissance FARE-MERI kW]]&lt;0,0,P_therm_2024[[#This Row],[Puissance FARE-MERI kW]])</f>
        <v>0</v>
      </c>
      <c r="J456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12.226666666669</v>
      </c>
      <c r="K45605"/>
    </row>
    <row r="45606" spans="1:11">
      <c r="A45606" s="1">
        <v>45608.701388888891</v>
      </c>
      <c r="B45606">
        <v>48331.9</v>
      </c>
      <c r="C45606">
        <v>6786.57</v>
      </c>
      <c r="D45606">
        <v>17030.38</v>
      </c>
      <c r="E45606">
        <v>0</v>
      </c>
      <c r="F45606">
        <v>25.6</v>
      </c>
      <c r="G45606">
        <v>0</v>
      </c>
      <c r="H45606">
        <f>IF(P_therm_2024[[#This Row],[P Fare Gouwe (kW)]]&lt;0,0,P_therm_2024[[#This Row],[P Fare Gouwe (kW)]])</f>
        <v>25.6</v>
      </c>
      <c r="I45606">
        <f>IF(P_therm_2024[[#This Row],[Puissance FARE-MERI kW]]&lt;0,0,P_therm_2024[[#This Row],[Puissance FARE-MERI kW]])</f>
        <v>0</v>
      </c>
      <c r="J456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74.450000000012</v>
      </c>
      <c r="K45606"/>
    </row>
    <row r="45607" spans="1:11">
      <c r="A45607" s="1">
        <v>45608.708333333336</v>
      </c>
      <c r="B45607">
        <v>47360.9</v>
      </c>
      <c r="C45607">
        <v>5940.85</v>
      </c>
      <c r="D45607">
        <v>17018.57</v>
      </c>
      <c r="E45607">
        <v>0</v>
      </c>
      <c r="F45607">
        <v>13</v>
      </c>
      <c r="G45607">
        <v>0</v>
      </c>
      <c r="H45607">
        <f>IF(P_therm_2024[[#This Row],[P Fare Gouwe (kW)]]&lt;0,0,P_therm_2024[[#This Row],[P Fare Gouwe (kW)]])</f>
        <v>13</v>
      </c>
      <c r="I45607">
        <f>IF(P_therm_2024[[#This Row],[Puissance FARE-MERI kW]]&lt;0,0,P_therm_2024[[#This Row],[Puissance FARE-MERI kW]])</f>
        <v>0</v>
      </c>
      <c r="J456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33.320000000007</v>
      </c>
      <c r="K45607"/>
    </row>
    <row r="45608" spans="1:11">
      <c r="A45608" s="1">
        <v>45608.715277777781</v>
      </c>
      <c r="B45608">
        <v>45116.7</v>
      </c>
      <c r="C45608">
        <v>5641.94</v>
      </c>
      <c r="D45608">
        <v>17065.52</v>
      </c>
      <c r="E45608">
        <v>0</v>
      </c>
      <c r="F45608">
        <v>2.71428571428571</v>
      </c>
      <c r="G45608">
        <v>0</v>
      </c>
      <c r="H45608">
        <f>IF(P_therm_2024[[#This Row],[P Fare Gouwe (kW)]]&lt;0,0,P_therm_2024[[#This Row],[P Fare Gouwe (kW)]])</f>
        <v>2.71428571428571</v>
      </c>
      <c r="I45608">
        <f>IF(P_therm_2024[[#This Row],[Puissance FARE-MERI kW]]&lt;0,0,P_therm_2024[[#This Row],[Puissance FARE-MERI kW]])</f>
        <v>0</v>
      </c>
      <c r="J456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26.874285714293</v>
      </c>
      <c r="K45608"/>
    </row>
    <row r="45609" spans="1:11">
      <c r="A45609" s="1">
        <v>45608.722222222219</v>
      </c>
      <c r="B45609">
        <v>45694.1</v>
      </c>
      <c r="C45609">
        <v>3969.64</v>
      </c>
      <c r="D45609">
        <v>17791.7</v>
      </c>
      <c r="E45609">
        <v>0</v>
      </c>
      <c r="F45609">
        <v>0</v>
      </c>
      <c r="G45609">
        <v>0</v>
      </c>
      <c r="H45609">
        <f>IF(P_therm_2024[[#This Row],[P Fare Gouwe (kW)]]&lt;0,0,P_therm_2024[[#This Row],[P Fare Gouwe (kW)]])</f>
        <v>0</v>
      </c>
      <c r="I45609">
        <f>IF(P_therm_2024[[#This Row],[Puissance FARE-MERI kW]]&lt;0,0,P_therm_2024[[#This Row],[Puissance FARE-MERI kW]])</f>
        <v>0</v>
      </c>
      <c r="J456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55.44</v>
      </c>
      <c r="K45609"/>
    </row>
    <row r="45610" spans="1:11">
      <c r="A45610" s="1">
        <v>45608.729166666664</v>
      </c>
      <c r="B45610">
        <v>46385.5</v>
      </c>
      <c r="C45610">
        <v>2272.25</v>
      </c>
      <c r="D45610">
        <v>18455.849999999999</v>
      </c>
      <c r="E45610">
        <v>0</v>
      </c>
      <c r="F45610">
        <v>0</v>
      </c>
      <c r="G45610">
        <v>0</v>
      </c>
      <c r="H45610">
        <f>IF(P_therm_2024[[#This Row],[P Fare Gouwe (kW)]]&lt;0,0,P_therm_2024[[#This Row],[P Fare Gouwe (kW)]])</f>
        <v>0</v>
      </c>
      <c r="I45610">
        <f>IF(P_therm_2024[[#This Row],[Puissance FARE-MERI kW]]&lt;0,0,P_therm_2024[[#This Row],[Puissance FARE-MERI kW]])</f>
        <v>0</v>
      </c>
      <c r="J456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13.600000000006</v>
      </c>
      <c r="K45610"/>
    </row>
    <row r="45611" spans="1:11">
      <c r="A45611" s="1">
        <v>45608.736111111109</v>
      </c>
      <c r="B45611">
        <v>46933.4</v>
      </c>
      <c r="C45611">
        <v>1217.6199999999999</v>
      </c>
      <c r="D45611">
        <v>19538.830000000002</v>
      </c>
      <c r="E45611">
        <v>0</v>
      </c>
      <c r="F45611">
        <v>0</v>
      </c>
      <c r="G45611">
        <v>0</v>
      </c>
      <c r="H45611">
        <f>IF(P_therm_2024[[#This Row],[P Fare Gouwe (kW)]]&lt;0,0,P_therm_2024[[#This Row],[P Fare Gouwe (kW)]])</f>
        <v>0</v>
      </c>
      <c r="I45611">
        <f>IF(P_therm_2024[[#This Row],[Puissance FARE-MERI kW]]&lt;0,0,P_therm_2024[[#This Row],[Puissance FARE-MERI kW]])</f>
        <v>0</v>
      </c>
      <c r="J456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89.850000000006</v>
      </c>
      <c r="K45611"/>
    </row>
    <row r="45612" spans="1:11">
      <c r="A45612" s="1">
        <v>45608.743055555555</v>
      </c>
      <c r="B45612">
        <v>48319.199999999997</v>
      </c>
      <c r="C45612">
        <v>586.26</v>
      </c>
      <c r="D45612">
        <v>19539.759999999998</v>
      </c>
      <c r="E45612">
        <v>0</v>
      </c>
      <c r="F45612">
        <v>0</v>
      </c>
      <c r="G45612">
        <v>0</v>
      </c>
      <c r="H45612">
        <f>IF(P_therm_2024[[#This Row],[P Fare Gouwe (kW)]]&lt;0,0,P_therm_2024[[#This Row],[P Fare Gouwe (kW)]])</f>
        <v>0</v>
      </c>
      <c r="I45612">
        <f>IF(P_therm_2024[[#This Row],[Puissance FARE-MERI kW]]&lt;0,0,P_therm_2024[[#This Row],[Puissance FARE-MERI kW]])</f>
        <v>0</v>
      </c>
      <c r="J456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45.22</v>
      </c>
      <c r="K45612"/>
    </row>
    <row r="45613" spans="1:11">
      <c r="A45613" s="1">
        <v>45608.75</v>
      </c>
      <c r="B45613">
        <v>49053.7</v>
      </c>
      <c r="C45613">
        <v>243.09</v>
      </c>
      <c r="D45613">
        <v>19505.189999999999</v>
      </c>
      <c r="E45613">
        <v>0</v>
      </c>
      <c r="F45613">
        <v>0</v>
      </c>
      <c r="G45613">
        <v>0</v>
      </c>
      <c r="H45613">
        <f>IF(P_therm_2024[[#This Row],[P Fare Gouwe (kW)]]&lt;0,0,P_therm_2024[[#This Row],[P Fare Gouwe (kW)]])</f>
        <v>0</v>
      </c>
      <c r="I45613">
        <f>IF(P_therm_2024[[#This Row],[Puissance FARE-MERI kW]]&lt;0,0,P_therm_2024[[#This Row],[Puissance FARE-MERI kW]])</f>
        <v>0</v>
      </c>
      <c r="J456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01.98</v>
      </c>
      <c r="K45613"/>
    </row>
    <row r="45614" spans="1:11">
      <c r="A45614" s="1">
        <v>45608.756944444445</v>
      </c>
      <c r="B45614">
        <v>50257.4</v>
      </c>
      <c r="C45614">
        <v>2.64</v>
      </c>
      <c r="D45614">
        <v>19567.66</v>
      </c>
      <c r="E45614">
        <v>0</v>
      </c>
      <c r="F45614">
        <v>-0.75</v>
      </c>
      <c r="G45614">
        <v>0</v>
      </c>
      <c r="H45614">
        <f>IF(P_therm_2024[[#This Row],[P Fare Gouwe (kW)]]&lt;0,0,P_therm_2024[[#This Row],[P Fare Gouwe (kW)]])</f>
        <v>0</v>
      </c>
      <c r="I45614">
        <f>IF(P_therm_2024[[#This Row],[Puissance FARE-MERI kW]]&lt;0,0,P_therm_2024[[#This Row],[Puissance FARE-MERI kW]])</f>
        <v>0</v>
      </c>
      <c r="J456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27.7</v>
      </c>
      <c r="K45614"/>
    </row>
    <row r="45615" spans="1:11">
      <c r="A45615" s="1">
        <v>45608.763888888891</v>
      </c>
      <c r="B45615">
        <v>50838.8</v>
      </c>
      <c r="C45615">
        <v>0</v>
      </c>
      <c r="D45615">
        <v>20294.18</v>
      </c>
      <c r="E45615">
        <v>0</v>
      </c>
      <c r="F45615">
        <v>-4</v>
      </c>
      <c r="G45615">
        <v>0</v>
      </c>
      <c r="H45615">
        <f>IF(P_therm_2024[[#This Row],[P Fare Gouwe (kW)]]&lt;0,0,P_therm_2024[[#This Row],[P Fare Gouwe (kW)]])</f>
        <v>0</v>
      </c>
      <c r="I45615">
        <f>IF(P_therm_2024[[#This Row],[Puissance FARE-MERI kW]]&lt;0,0,P_therm_2024[[#This Row],[Puissance FARE-MERI kW]])</f>
        <v>0</v>
      </c>
      <c r="J456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32.98000000001</v>
      </c>
      <c r="K45615"/>
    </row>
    <row r="45616" spans="1:11">
      <c r="A45616" s="1">
        <v>45608.770833333336</v>
      </c>
      <c r="B45616">
        <v>50398.6</v>
      </c>
      <c r="C45616">
        <v>0</v>
      </c>
      <c r="D45616">
        <v>21358.19</v>
      </c>
      <c r="E45616">
        <v>0</v>
      </c>
      <c r="F45616">
        <v>-3</v>
      </c>
      <c r="G45616">
        <v>0</v>
      </c>
      <c r="H45616">
        <f>IF(P_therm_2024[[#This Row],[P Fare Gouwe (kW)]]&lt;0,0,P_therm_2024[[#This Row],[P Fare Gouwe (kW)]])</f>
        <v>0</v>
      </c>
      <c r="I45616">
        <f>IF(P_therm_2024[[#This Row],[Puissance FARE-MERI kW]]&lt;0,0,P_therm_2024[[#This Row],[Puissance FARE-MERI kW]])</f>
        <v>0</v>
      </c>
      <c r="J456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56.789999999994</v>
      </c>
      <c r="K45616"/>
    </row>
    <row r="45617" spans="1:11">
      <c r="A45617" s="1">
        <v>45608.777777777781</v>
      </c>
      <c r="B45617">
        <v>48694.9</v>
      </c>
      <c r="C45617">
        <v>0</v>
      </c>
      <c r="D45617">
        <v>23150.34</v>
      </c>
      <c r="E45617">
        <v>0</v>
      </c>
      <c r="F45617">
        <v>-3.6</v>
      </c>
      <c r="G45617">
        <v>0</v>
      </c>
      <c r="H45617">
        <f>IF(P_therm_2024[[#This Row],[P Fare Gouwe (kW)]]&lt;0,0,P_therm_2024[[#This Row],[P Fare Gouwe (kW)]])</f>
        <v>0</v>
      </c>
      <c r="I45617">
        <f>IF(P_therm_2024[[#This Row],[Puissance FARE-MERI kW]]&lt;0,0,P_therm_2024[[#This Row],[Puissance FARE-MERI kW]])</f>
        <v>0</v>
      </c>
      <c r="J456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45.240000000005</v>
      </c>
      <c r="K45617"/>
    </row>
    <row r="45618" spans="1:11">
      <c r="A45618" s="1">
        <v>45608.784722222219</v>
      </c>
      <c r="B45618">
        <v>50387.1</v>
      </c>
      <c r="C45618">
        <v>0</v>
      </c>
      <c r="D45618">
        <v>21552.92</v>
      </c>
      <c r="E45618">
        <v>0</v>
      </c>
      <c r="F45618">
        <v>-3</v>
      </c>
      <c r="G45618">
        <v>0</v>
      </c>
      <c r="H45618">
        <f>IF(P_therm_2024[[#This Row],[P Fare Gouwe (kW)]]&lt;0,0,P_therm_2024[[#This Row],[P Fare Gouwe (kW)]])</f>
        <v>0</v>
      </c>
      <c r="I45618">
        <f>IF(P_therm_2024[[#This Row],[Puissance FARE-MERI kW]]&lt;0,0,P_therm_2024[[#This Row],[Puissance FARE-MERI kW]])</f>
        <v>0</v>
      </c>
      <c r="J456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40.01999999999</v>
      </c>
      <c r="K45618"/>
    </row>
    <row r="45619" spans="1:11">
      <c r="A45619" s="1">
        <v>45608.791666666664</v>
      </c>
      <c r="B45619">
        <v>50490.8</v>
      </c>
      <c r="C45619">
        <v>0</v>
      </c>
      <c r="D45619">
        <v>20897.45</v>
      </c>
      <c r="E45619">
        <v>0</v>
      </c>
      <c r="F45619">
        <v>-3</v>
      </c>
      <c r="G45619">
        <v>0</v>
      </c>
      <c r="H45619">
        <f>IF(P_therm_2024[[#This Row],[P Fare Gouwe (kW)]]&lt;0,0,P_therm_2024[[#This Row],[P Fare Gouwe (kW)]])</f>
        <v>0</v>
      </c>
      <c r="I45619">
        <f>IF(P_therm_2024[[#This Row],[Puissance FARE-MERI kW]]&lt;0,0,P_therm_2024[[#This Row],[Puissance FARE-MERI kW]])</f>
        <v>0</v>
      </c>
      <c r="J456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88.25</v>
      </c>
      <c r="K45619"/>
    </row>
    <row r="45620" spans="1:11">
      <c r="A45620" s="1">
        <v>45608.798611111109</v>
      </c>
      <c r="B45620">
        <v>48167.8</v>
      </c>
      <c r="C45620">
        <v>0</v>
      </c>
      <c r="D45620">
        <v>22915.42</v>
      </c>
      <c r="E45620">
        <v>0</v>
      </c>
      <c r="F45620">
        <v>-3</v>
      </c>
      <c r="G45620">
        <v>0</v>
      </c>
      <c r="H45620">
        <f>IF(P_therm_2024[[#This Row],[P Fare Gouwe (kW)]]&lt;0,0,P_therm_2024[[#This Row],[P Fare Gouwe (kW)]])</f>
        <v>0</v>
      </c>
      <c r="I45620">
        <f>IF(P_therm_2024[[#This Row],[Puissance FARE-MERI kW]]&lt;0,0,P_therm_2024[[#This Row],[Puissance FARE-MERI kW]])</f>
        <v>0</v>
      </c>
      <c r="J456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83.22</v>
      </c>
      <c r="K45620"/>
    </row>
    <row r="45621" spans="1:11">
      <c r="A45621" s="1">
        <v>45608.805555555555</v>
      </c>
      <c r="B45621">
        <v>48447</v>
      </c>
      <c r="C45621">
        <v>0</v>
      </c>
      <c r="D45621">
        <v>21947.33</v>
      </c>
      <c r="E45621">
        <v>0</v>
      </c>
      <c r="F45621">
        <v>-3.5</v>
      </c>
      <c r="G45621">
        <v>0</v>
      </c>
      <c r="H45621">
        <f>IF(P_therm_2024[[#This Row],[P Fare Gouwe (kW)]]&lt;0,0,P_therm_2024[[#This Row],[P Fare Gouwe (kW)]])</f>
        <v>0</v>
      </c>
      <c r="I45621">
        <f>IF(P_therm_2024[[#This Row],[Puissance FARE-MERI kW]]&lt;0,0,P_therm_2024[[#This Row],[Puissance FARE-MERI kW]])</f>
        <v>0</v>
      </c>
      <c r="J456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94.33</v>
      </c>
      <c r="K45621"/>
    </row>
    <row r="45622" spans="1:11">
      <c r="A45622" s="1">
        <v>45608.8125</v>
      </c>
      <c r="B45622">
        <v>48400.6</v>
      </c>
      <c r="C45622">
        <v>0</v>
      </c>
      <c r="D45622">
        <v>20843.02</v>
      </c>
      <c r="E45622">
        <v>0</v>
      </c>
      <c r="F45622">
        <v>-3</v>
      </c>
      <c r="G45622">
        <v>0</v>
      </c>
      <c r="H45622">
        <f>IF(P_therm_2024[[#This Row],[P Fare Gouwe (kW)]]&lt;0,0,P_therm_2024[[#This Row],[P Fare Gouwe (kW)]])</f>
        <v>0</v>
      </c>
      <c r="I45622">
        <f>IF(P_therm_2024[[#This Row],[Puissance FARE-MERI kW]]&lt;0,0,P_therm_2024[[#This Row],[Puissance FARE-MERI kW]])</f>
        <v>0</v>
      </c>
      <c r="J456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43.62</v>
      </c>
      <c r="K45622"/>
    </row>
    <row r="45623" spans="1:11">
      <c r="A45623" s="1">
        <v>45608.819444444445</v>
      </c>
      <c r="B45623">
        <v>48192.5</v>
      </c>
      <c r="C45623">
        <v>0</v>
      </c>
      <c r="D45623">
        <v>20248.95</v>
      </c>
      <c r="E45623">
        <v>0</v>
      </c>
      <c r="F45623">
        <v>-3</v>
      </c>
      <c r="G45623">
        <v>0</v>
      </c>
      <c r="H45623">
        <f>IF(P_therm_2024[[#This Row],[P Fare Gouwe (kW)]]&lt;0,0,P_therm_2024[[#This Row],[P Fare Gouwe (kW)]])</f>
        <v>0</v>
      </c>
      <c r="I45623">
        <f>IF(P_therm_2024[[#This Row],[Puissance FARE-MERI kW]]&lt;0,0,P_therm_2024[[#This Row],[Puissance FARE-MERI kW]])</f>
        <v>0</v>
      </c>
      <c r="J456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41.45</v>
      </c>
      <c r="K45623"/>
    </row>
    <row r="45624" spans="1:11">
      <c r="A45624" s="1">
        <v>45608.826388888891</v>
      </c>
      <c r="B45624">
        <v>48965.8</v>
      </c>
      <c r="C45624">
        <v>0</v>
      </c>
      <c r="D45624">
        <v>18778.25</v>
      </c>
      <c r="E45624">
        <v>0</v>
      </c>
      <c r="F45624">
        <v>-3</v>
      </c>
      <c r="G45624">
        <v>0</v>
      </c>
      <c r="H45624">
        <f>IF(P_therm_2024[[#This Row],[P Fare Gouwe (kW)]]&lt;0,0,P_therm_2024[[#This Row],[P Fare Gouwe (kW)]])</f>
        <v>0</v>
      </c>
      <c r="I45624">
        <f>IF(P_therm_2024[[#This Row],[Puissance FARE-MERI kW]]&lt;0,0,P_therm_2024[[#This Row],[Puissance FARE-MERI kW]])</f>
        <v>0</v>
      </c>
      <c r="J456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44.05</v>
      </c>
      <c r="K45624"/>
    </row>
    <row r="45625" spans="1:11">
      <c r="A45625" s="1">
        <v>45608.833333333336</v>
      </c>
      <c r="B45625">
        <v>48660.1</v>
      </c>
      <c r="C45625">
        <v>0</v>
      </c>
      <c r="D45625">
        <v>18270.53</v>
      </c>
      <c r="E45625">
        <v>0</v>
      </c>
      <c r="F45625">
        <v>-3</v>
      </c>
      <c r="G45625">
        <v>0</v>
      </c>
      <c r="H45625">
        <f>IF(P_therm_2024[[#This Row],[P Fare Gouwe (kW)]]&lt;0,0,P_therm_2024[[#This Row],[P Fare Gouwe (kW)]])</f>
        <v>0</v>
      </c>
      <c r="I45625">
        <f>IF(P_therm_2024[[#This Row],[Puissance FARE-MERI kW]]&lt;0,0,P_therm_2024[[#This Row],[Puissance FARE-MERI kW]])</f>
        <v>0</v>
      </c>
      <c r="J456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30.63</v>
      </c>
      <c r="K45625"/>
    </row>
    <row r="45626" spans="1:11">
      <c r="A45626" s="1">
        <v>45608.840277777781</v>
      </c>
      <c r="B45626">
        <v>47740.1</v>
      </c>
      <c r="C45626">
        <v>0</v>
      </c>
      <c r="D45626">
        <v>18562.080000000002</v>
      </c>
      <c r="E45626">
        <v>0</v>
      </c>
      <c r="F45626">
        <v>-3</v>
      </c>
      <c r="G45626">
        <v>0</v>
      </c>
      <c r="H45626">
        <f>IF(P_therm_2024[[#This Row],[P Fare Gouwe (kW)]]&lt;0,0,P_therm_2024[[#This Row],[P Fare Gouwe (kW)]])</f>
        <v>0</v>
      </c>
      <c r="I45626">
        <f>IF(P_therm_2024[[#This Row],[Puissance FARE-MERI kW]]&lt;0,0,P_therm_2024[[#This Row],[Puissance FARE-MERI kW]])</f>
        <v>0</v>
      </c>
      <c r="J456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02.179999999993</v>
      </c>
      <c r="K45626"/>
    </row>
    <row r="45627" spans="1:11">
      <c r="A45627" s="1">
        <v>45608.847222222219</v>
      </c>
      <c r="B45627">
        <v>49383.6</v>
      </c>
      <c r="C45627">
        <v>0</v>
      </c>
      <c r="D45627">
        <v>16061.75</v>
      </c>
      <c r="E45627">
        <v>0</v>
      </c>
      <c r="F45627">
        <v>-4.5</v>
      </c>
      <c r="G45627">
        <v>0</v>
      </c>
      <c r="H45627">
        <f>IF(P_therm_2024[[#This Row],[P Fare Gouwe (kW)]]&lt;0,0,P_therm_2024[[#This Row],[P Fare Gouwe (kW)]])</f>
        <v>0</v>
      </c>
      <c r="I45627">
        <f>IF(P_therm_2024[[#This Row],[Puissance FARE-MERI kW]]&lt;0,0,P_therm_2024[[#This Row],[Puissance FARE-MERI kW]])</f>
        <v>0</v>
      </c>
      <c r="J456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45.35</v>
      </c>
      <c r="K45627"/>
    </row>
    <row r="45628" spans="1:11">
      <c r="A45628" s="1">
        <v>45608.854166666664</v>
      </c>
      <c r="B45628">
        <v>49163.8</v>
      </c>
      <c r="C45628">
        <v>0</v>
      </c>
      <c r="D45628">
        <v>15619.61</v>
      </c>
      <c r="E45628">
        <v>0</v>
      </c>
      <c r="F45628">
        <v>-3</v>
      </c>
      <c r="G45628">
        <v>0</v>
      </c>
      <c r="H45628">
        <f>IF(P_therm_2024[[#This Row],[P Fare Gouwe (kW)]]&lt;0,0,P_therm_2024[[#This Row],[P Fare Gouwe (kW)]])</f>
        <v>0</v>
      </c>
      <c r="I45628">
        <f>IF(P_therm_2024[[#This Row],[Puissance FARE-MERI kW]]&lt;0,0,P_therm_2024[[#This Row],[Puissance FARE-MERI kW]])</f>
        <v>0</v>
      </c>
      <c r="J456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83.41</v>
      </c>
      <c r="K45628"/>
    </row>
    <row r="45629" spans="1:11">
      <c r="A45629" s="1">
        <v>45608.861111111109</v>
      </c>
      <c r="B45629">
        <v>48129.8</v>
      </c>
      <c r="C45629">
        <v>0</v>
      </c>
      <c r="D45629">
        <v>15598.94</v>
      </c>
      <c r="E45629">
        <v>0</v>
      </c>
      <c r="F45629">
        <v>-18.8</v>
      </c>
      <c r="G45629">
        <v>0</v>
      </c>
      <c r="H45629">
        <f>IF(P_therm_2024[[#This Row],[P Fare Gouwe (kW)]]&lt;0,0,P_therm_2024[[#This Row],[P Fare Gouwe (kW)]])</f>
        <v>0</v>
      </c>
      <c r="I45629">
        <f>IF(P_therm_2024[[#This Row],[Puissance FARE-MERI kW]]&lt;0,0,P_therm_2024[[#This Row],[Puissance FARE-MERI kW]])</f>
        <v>0</v>
      </c>
      <c r="J456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28.740000000005</v>
      </c>
      <c r="K45629"/>
    </row>
    <row r="45630" spans="1:11">
      <c r="A45630" s="1">
        <v>45608.868055555555</v>
      </c>
      <c r="B45630">
        <v>46623.9</v>
      </c>
      <c r="C45630">
        <v>0</v>
      </c>
      <c r="D45630">
        <v>16045.93</v>
      </c>
      <c r="E45630">
        <v>0</v>
      </c>
      <c r="F45630">
        <v>-15.2</v>
      </c>
      <c r="G45630">
        <v>0</v>
      </c>
      <c r="H45630">
        <f>IF(P_therm_2024[[#This Row],[P Fare Gouwe (kW)]]&lt;0,0,P_therm_2024[[#This Row],[P Fare Gouwe (kW)]])</f>
        <v>0</v>
      </c>
      <c r="I45630">
        <f>IF(P_therm_2024[[#This Row],[Puissance FARE-MERI kW]]&lt;0,0,P_therm_2024[[#This Row],[Puissance FARE-MERI kW]])</f>
        <v>0</v>
      </c>
      <c r="J456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69.83</v>
      </c>
      <c r="K45630"/>
    </row>
    <row r="45631" spans="1:11">
      <c r="A45631" s="1">
        <v>45608.875</v>
      </c>
      <c r="B45631">
        <v>47431.1</v>
      </c>
      <c r="C45631">
        <v>0</v>
      </c>
      <c r="D45631">
        <v>14660.3</v>
      </c>
      <c r="E45631">
        <v>0</v>
      </c>
      <c r="F45631">
        <v>-14.5</v>
      </c>
      <c r="G45631">
        <v>0</v>
      </c>
      <c r="H45631">
        <f>IF(P_therm_2024[[#This Row],[P Fare Gouwe (kW)]]&lt;0,0,P_therm_2024[[#This Row],[P Fare Gouwe (kW)]])</f>
        <v>0</v>
      </c>
      <c r="I45631">
        <f>IF(P_therm_2024[[#This Row],[Puissance FARE-MERI kW]]&lt;0,0,P_therm_2024[[#This Row],[Puissance FARE-MERI kW]])</f>
        <v>0</v>
      </c>
      <c r="J456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91.399999999994</v>
      </c>
      <c r="K45631"/>
    </row>
    <row r="45632" spans="1:11">
      <c r="A45632" s="1">
        <v>45608.881944444445</v>
      </c>
      <c r="B45632">
        <v>47260.800000000003</v>
      </c>
      <c r="C45632">
        <v>0</v>
      </c>
      <c r="D45632">
        <v>14350.82</v>
      </c>
      <c r="E45632">
        <v>0</v>
      </c>
      <c r="F45632">
        <v>-17</v>
      </c>
      <c r="G45632">
        <v>0</v>
      </c>
      <c r="H45632">
        <f>IF(P_therm_2024[[#This Row],[P Fare Gouwe (kW)]]&lt;0,0,P_therm_2024[[#This Row],[P Fare Gouwe (kW)]])</f>
        <v>0</v>
      </c>
      <c r="I45632">
        <f>IF(P_therm_2024[[#This Row],[Puissance FARE-MERI kW]]&lt;0,0,P_therm_2024[[#This Row],[Puissance FARE-MERI kW]])</f>
        <v>0</v>
      </c>
      <c r="J456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11.62</v>
      </c>
      <c r="K45632"/>
    </row>
    <row r="45633" spans="1:11">
      <c r="A45633" s="1">
        <v>45608.888888888891</v>
      </c>
      <c r="B45633">
        <v>46620.9</v>
      </c>
      <c r="C45633">
        <v>0</v>
      </c>
      <c r="D45633">
        <v>14229.05</v>
      </c>
      <c r="E45633">
        <v>0</v>
      </c>
      <c r="F45633">
        <v>-9.1999999999999993</v>
      </c>
      <c r="G45633">
        <v>0</v>
      </c>
      <c r="H45633">
        <f>IF(P_therm_2024[[#This Row],[P Fare Gouwe (kW)]]&lt;0,0,P_therm_2024[[#This Row],[P Fare Gouwe (kW)]])</f>
        <v>0</v>
      </c>
      <c r="I45633">
        <f>IF(P_therm_2024[[#This Row],[Puissance FARE-MERI kW]]&lt;0,0,P_therm_2024[[#This Row],[Puissance FARE-MERI kW]])</f>
        <v>0</v>
      </c>
      <c r="J456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49.95</v>
      </c>
      <c r="K45633"/>
    </row>
    <row r="45634" spans="1:11">
      <c r="A45634" s="1">
        <v>45608.895833333336</v>
      </c>
      <c r="B45634">
        <v>45618.5</v>
      </c>
      <c r="C45634">
        <v>0</v>
      </c>
      <c r="D45634">
        <v>14182.02</v>
      </c>
      <c r="E45634">
        <v>0</v>
      </c>
      <c r="F45634">
        <v>-2</v>
      </c>
      <c r="G45634">
        <v>0</v>
      </c>
      <c r="H45634">
        <f>IF(P_therm_2024[[#This Row],[P Fare Gouwe (kW)]]&lt;0,0,P_therm_2024[[#This Row],[P Fare Gouwe (kW)]])</f>
        <v>0</v>
      </c>
      <c r="I45634">
        <f>IF(P_therm_2024[[#This Row],[Puissance FARE-MERI kW]]&lt;0,0,P_therm_2024[[#This Row],[Puissance FARE-MERI kW]])</f>
        <v>0</v>
      </c>
      <c r="J456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00.520000000004</v>
      </c>
      <c r="K45634"/>
    </row>
    <row r="45635" spans="1:11">
      <c r="A45635" s="1">
        <v>45608.902777777781</v>
      </c>
      <c r="B45635">
        <v>44976.1</v>
      </c>
      <c r="C45635">
        <v>0</v>
      </c>
      <c r="D45635">
        <v>14171.04</v>
      </c>
      <c r="E45635">
        <v>0</v>
      </c>
      <c r="F45635">
        <v>-1.8</v>
      </c>
      <c r="G45635">
        <v>0</v>
      </c>
      <c r="H45635">
        <f>IF(P_therm_2024[[#This Row],[P Fare Gouwe (kW)]]&lt;0,0,P_therm_2024[[#This Row],[P Fare Gouwe (kW)]])</f>
        <v>0</v>
      </c>
      <c r="I45635">
        <f>IF(P_therm_2024[[#This Row],[Puissance FARE-MERI kW]]&lt;0,0,P_therm_2024[[#This Row],[Puissance FARE-MERI kW]])</f>
        <v>0</v>
      </c>
      <c r="J456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47.14</v>
      </c>
      <c r="K45635"/>
    </row>
    <row r="45636" spans="1:11">
      <c r="A45636" s="1">
        <v>45608.909722222219</v>
      </c>
      <c r="B45636">
        <v>43997.2</v>
      </c>
      <c r="C45636">
        <v>0</v>
      </c>
      <c r="D45636">
        <v>14102.41</v>
      </c>
      <c r="E45636">
        <v>0</v>
      </c>
      <c r="F45636">
        <v>-3</v>
      </c>
      <c r="G45636">
        <v>0</v>
      </c>
      <c r="H45636">
        <f>IF(P_therm_2024[[#This Row],[P Fare Gouwe (kW)]]&lt;0,0,P_therm_2024[[#This Row],[P Fare Gouwe (kW)]])</f>
        <v>0</v>
      </c>
      <c r="I45636">
        <f>IF(P_therm_2024[[#This Row],[Puissance FARE-MERI kW]]&lt;0,0,P_therm_2024[[#This Row],[Puissance FARE-MERI kW]])</f>
        <v>0</v>
      </c>
      <c r="J456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99.61</v>
      </c>
      <c r="K45636"/>
    </row>
    <row r="45637" spans="1:11">
      <c r="A45637" s="1">
        <v>45608.916666666664</v>
      </c>
      <c r="B45637">
        <v>43018.2</v>
      </c>
      <c r="C45637">
        <v>0</v>
      </c>
      <c r="D45637">
        <v>14095.68</v>
      </c>
      <c r="E45637">
        <v>0</v>
      </c>
      <c r="F45637">
        <v>-3</v>
      </c>
      <c r="G45637">
        <v>0</v>
      </c>
      <c r="H45637">
        <f>IF(P_therm_2024[[#This Row],[P Fare Gouwe (kW)]]&lt;0,0,P_therm_2024[[#This Row],[P Fare Gouwe (kW)]])</f>
        <v>0</v>
      </c>
      <c r="I45637">
        <f>IF(P_therm_2024[[#This Row],[Puissance FARE-MERI kW]]&lt;0,0,P_therm_2024[[#This Row],[Puissance FARE-MERI kW]])</f>
        <v>0</v>
      </c>
      <c r="J456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13.88</v>
      </c>
      <c r="K45637"/>
    </row>
    <row r="45638" spans="1:11">
      <c r="A45638" s="1">
        <v>45608.923611111109</v>
      </c>
      <c r="B45638">
        <v>42609.4</v>
      </c>
      <c r="C45638">
        <v>0</v>
      </c>
      <c r="D45638">
        <v>13976.1</v>
      </c>
      <c r="E45638">
        <v>0</v>
      </c>
      <c r="F45638">
        <v>-3</v>
      </c>
      <c r="G45638">
        <v>0</v>
      </c>
      <c r="H45638">
        <f>IF(P_therm_2024[[#This Row],[P Fare Gouwe (kW)]]&lt;0,0,P_therm_2024[[#This Row],[P Fare Gouwe (kW)]])</f>
        <v>0</v>
      </c>
      <c r="I45638">
        <f>IF(P_therm_2024[[#This Row],[Puissance FARE-MERI kW]]&lt;0,0,P_therm_2024[[#This Row],[Puissance FARE-MERI kW]])</f>
        <v>0</v>
      </c>
      <c r="J456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85.5</v>
      </c>
      <c r="K45638"/>
    </row>
    <row r="45639" spans="1:11">
      <c r="A45639" s="1">
        <v>45608.930555555555</v>
      </c>
      <c r="B45639">
        <v>42251.9</v>
      </c>
      <c r="C45639">
        <v>0</v>
      </c>
      <c r="D45639">
        <v>13885.11</v>
      </c>
      <c r="E45639">
        <v>0</v>
      </c>
      <c r="F45639">
        <v>-3</v>
      </c>
      <c r="G45639">
        <v>0</v>
      </c>
      <c r="H45639">
        <f>IF(P_therm_2024[[#This Row],[P Fare Gouwe (kW)]]&lt;0,0,P_therm_2024[[#This Row],[P Fare Gouwe (kW)]])</f>
        <v>0</v>
      </c>
      <c r="I45639">
        <f>IF(P_therm_2024[[#This Row],[Puissance FARE-MERI kW]]&lt;0,0,P_therm_2024[[#This Row],[Puissance FARE-MERI kW]])</f>
        <v>0</v>
      </c>
      <c r="J456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37.01</v>
      </c>
      <c r="K45639"/>
    </row>
    <row r="45640" spans="1:11">
      <c r="A45640" s="1">
        <v>45608.9375</v>
      </c>
      <c r="B45640">
        <v>41823.599999999999</v>
      </c>
      <c r="C45640">
        <v>0</v>
      </c>
      <c r="D45640">
        <v>13377.25</v>
      </c>
      <c r="E45640">
        <v>0</v>
      </c>
      <c r="F45640">
        <v>-3</v>
      </c>
      <c r="G45640">
        <v>0</v>
      </c>
      <c r="H45640">
        <f>IF(P_therm_2024[[#This Row],[P Fare Gouwe (kW)]]&lt;0,0,P_therm_2024[[#This Row],[P Fare Gouwe (kW)]])</f>
        <v>0</v>
      </c>
      <c r="I45640">
        <f>IF(P_therm_2024[[#This Row],[Puissance FARE-MERI kW]]&lt;0,0,P_therm_2024[[#This Row],[Puissance FARE-MERI kW]])</f>
        <v>0</v>
      </c>
      <c r="J456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00.85</v>
      </c>
      <c r="K45640"/>
    </row>
    <row r="45641" spans="1:11">
      <c r="A45641" s="1">
        <v>45608.944444444445</v>
      </c>
      <c r="B45641">
        <v>42323.4</v>
      </c>
      <c r="C45641">
        <v>0</v>
      </c>
      <c r="D45641">
        <v>12083.12</v>
      </c>
      <c r="E45641">
        <v>0</v>
      </c>
      <c r="F45641">
        <v>-3</v>
      </c>
      <c r="G45641">
        <v>0</v>
      </c>
      <c r="H45641">
        <f>IF(P_therm_2024[[#This Row],[P Fare Gouwe (kW)]]&lt;0,0,P_therm_2024[[#This Row],[P Fare Gouwe (kW)]])</f>
        <v>0</v>
      </c>
      <c r="I45641">
        <f>IF(P_therm_2024[[#This Row],[Puissance FARE-MERI kW]]&lt;0,0,P_therm_2024[[#This Row],[Puissance FARE-MERI kW]])</f>
        <v>0</v>
      </c>
      <c r="J456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06.520000000004</v>
      </c>
      <c r="K45641"/>
    </row>
    <row r="45642" spans="1:11">
      <c r="A45642" s="1">
        <v>45608.951388888891</v>
      </c>
      <c r="B45642">
        <v>41725.5</v>
      </c>
      <c r="C45642">
        <v>0</v>
      </c>
      <c r="D45642">
        <v>11600.34</v>
      </c>
      <c r="E45642">
        <v>0</v>
      </c>
      <c r="F45642">
        <v>-3</v>
      </c>
      <c r="G45642">
        <v>0</v>
      </c>
      <c r="H45642">
        <f>IF(P_therm_2024[[#This Row],[P Fare Gouwe (kW)]]&lt;0,0,P_therm_2024[[#This Row],[P Fare Gouwe (kW)]])</f>
        <v>0</v>
      </c>
      <c r="I45642">
        <f>IF(P_therm_2024[[#This Row],[Puissance FARE-MERI kW]]&lt;0,0,P_therm_2024[[#This Row],[Puissance FARE-MERI kW]])</f>
        <v>0</v>
      </c>
      <c r="J456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25.84</v>
      </c>
      <c r="K45642"/>
    </row>
    <row r="45643" spans="1:11">
      <c r="A45643" s="1">
        <v>45608.958333333336</v>
      </c>
      <c r="B45643">
        <v>41635</v>
      </c>
      <c r="C45643">
        <v>0</v>
      </c>
      <c r="D45643">
        <v>10894.86</v>
      </c>
      <c r="E45643">
        <v>0</v>
      </c>
      <c r="F45643">
        <v>-3</v>
      </c>
      <c r="G45643">
        <v>0</v>
      </c>
      <c r="H45643">
        <f>IF(P_therm_2024[[#This Row],[P Fare Gouwe (kW)]]&lt;0,0,P_therm_2024[[#This Row],[P Fare Gouwe (kW)]])</f>
        <v>0</v>
      </c>
      <c r="I45643">
        <f>IF(P_therm_2024[[#This Row],[Puissance FARE-MERI kW]]&lt;0,0,P_therm_2024[[#This Row],[Puissance FARE-MERI kW]])</f>
        <v>0</v>
      </c>
      <c r="J456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29.86</v>
      </c>
      <c r="K45643"/>
    </row>
    <row r="45644" spans="1:11">
      <c r="A45644" s="1">
        <v>45608.965277777781</v>
      </c>
      <c r="B45644">
        <v>42038</v>
      </c>
      <c r="C45644">
        <v>0</v>
      </c>
      <c r="D45644">
        <v>10252.85</v>
      </c>
      <c r="E45644">
        <v>0</v>
      </c>
      <c r="F45644">
        <v>-3</v>
      </c>
      <c r="G45644">
        <v>0</v>
      </c>
      <c r="H45644">
        <f>IF(P_therm_2024[[#This Row],[P Fare Gouwe (kW)]]&lt;0,0,P_therm_2024[[#This Row],[P Fare Gouwe (kW)]])</f>
        <v>0</v>
      </c>
      <c r="I45644">
        <f>IF(P_therm_2024[[#This Row],[Puissance FARE-MERI kW]]&lt;0,0,P_therm_2024[[#This Row],[Puissance FARE-MERI kW]])</f>
        <v>0</v>
      </c>
      <c r="J456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90.85</v>
      </c>
      <c r="K45644"/>
    </row>
    <row r="45645" spans="1:11">
      <c r="A45645" s="1">
        <v>45608.972222222219</v>
      </c>
      <c r="B45645">
        <v>41306.300000000003</v>
      </c>
      <c r="C45645">
        <v>0</v>
      </c>
      <c r="D45645">
        <v>10358.450000000001</v>
      </c>
      <c r="E45645">
        <v>0</v>
      </c>
      <c r="F45645">
        <v>-3</v>
      </c>
      <c r="G45645">
        <v>0</v>
      </c>
      <c r="H45645">
        <f>IF(P_therm_2024[[#This Row],[P Fare Gouwe (kW)]]&lt;0,0,P_therm_2024[[#This Row],[P Fare Gouwe (kW)]])</f>
        <v>0</v>
      </c>
      <c r="I45645">
        <f>IF(P_therm_2024[[#This Row],[Puissance FARE-MERI kW]]&lt;0,0,P_therm_2024[[#This Row],[Puissance FARE-MERI kW]])</f>
        <v>0</v>
      </c>
      <c r="J456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64.75</v>
      </c>
      <c r="K45645"/>
    </row>
    <row r="45646" spans="1:11">
      <c r="A45646" s="1">
        <v>45608.979166666664</v>
      </c>
      <c r="B45646">
        <v>40674.199999999997</v>
      </c>
      <c r="C45646">
        <v>0</v>
      </c>
      <c r="D45646">
        <v>10326.41</v>
      </c>
      <c r="E45646">
        <v>0</v>
      </c>
      <c r="F45646">
        <v>-3</v>
      </c>
      <c r="G45646">
        <v>0</v>
      </c>
      <c r="H45646">
        <f>IF(P_therm_2024[[#This Row],[P Fare Gouwe (kW)]]&lt;0,0,P_therm_2024[[#This Row],[P Fare Gouwe (kW)]])</f>
        <v>0</v>
      </c>
      <c r="I45646">
        <f>IF(P_therm_2024[[#This Row],[Puissance FARE-MERI kW]]&lt;0,0,P_therm_2024[[#This Row],[Puissance FARE-MERI kW]])</f>
        <v>0</v>
      </c>
      <c r="J456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00.61</v>
      </c>
      <c r="K45646"/>
    </row>
    <row r="45647" spans="1:11">
      <c r="A45647" s="1">
        <v>45608.986111111109</v>
      </c>
      <c r="B45647">
        <v>40882.199999999997</v>
      </c>
      <c r="C45647">
        <v>0</v>
      </c>
      <c r="D45647">
        <v>9672.3799999999992</v>
      </c>
      <c r="E45647">
        <v>0</v>
      </c>
      <c r="F45647">
        <v>-3</v>
      </c>
      <c r="G45647">
        <v>0</v>
      </c>
      <c r="H45647">
        <f>IF(P_therm_2024[[#This Row],[P Fare Gouwe (kW)]]&lt;0,0,P_therm_2024[[#This Row],[P Fare Gouwe (kW)]])</f>
        <v>0</v>
      </c>
      <c r="I45647">
        <f>IF(P_therm_2024[[#This Row],[Puissance FARE-MERI kW]]&lt;0,0,P_therm_2024[[#This Row],[Puissance FARE-MERI kW]])</f>
        <v>0</v>
      </c>
      <c r="J456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54.579999999994</v>
      </c>
      <c r="K45647"/>
    </row>
    <row r="45648" spans="1:11">
      <c r="A45648" s="1">
        <v>45608.993055555555</v>
      </c>
      <c r="B45648">
        <v>40754.300000000003</v>
      </c>
      <c r="C45648">
        <v>0</v>
      </c>
      <c r="D45648">
        <v>9536.3700000000008</v>
      </c>
      <c r="E45648">
        <v>0</v>
      </c>
      <c r="F45648">
        <v>-3</v>
      </c>
      <c r="G45648">
        <v>0</v>
      </c>
      <c r="H45648">
        <f>IF(P_therm_2024[[#This Row],[P Fare Gouwe (kW)]]&lt;0,0,P_therm_2024[[#This Row],[P Fare Gouwe (kW)]])</f>
        <v>0</v>
      </c>
      <c r="I45648">
        <f>IF(P_therm_2024[[#This Row],[Puissance FARE-MERI kW]]&lt;0,0,P_therm_2024[[#This Row],[Puissance FARE-MERI kW]])</f>
        <v>0</v>
      </c>
      <c r="J456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90.670000000006</v>
      </c>
      <c r="K45648"/>
    </row>
    <row r="45649" spans="1:11">
      <c r="A45649" s="1">
        <v>45609</v>
      </c>
      <c r="B45649">
        <v>41683.699999999997</v>
      </c>
      <c r="C45649">
        <v>0</v>
      </c>
      <c r="D45649">
        <v>8153.66</v>
      </c>
      <c r="E45649">
        <v>0</v>
      </c>
      <c r="F45649">
        <v>-4</v>
      </c>
      <c r="G45649">
        <v>0</v>
      </c>
      <c r="H45649">
        <f>IF(P_therm_2024[[#This Row],[P Fare Gouwe (kW)]]&lt;0,0,P_therm_2024[[#This Row],[P Fare Gouwe (kW)]])</f>
        <v>0</v>
      </c>
      <c r="I45649">
        <f>IF(P_therm_2024[[#This Row],[Puissance FARE-MERI kW]]&lt;0,0,P_therm_2024[[#This Row],[Puissance FARE-MERI kW]])</f>
        <v>0</v>
      </c>
      <c r="J456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37.36</v>
      </c>
      <c r="K45649"/>
    </row>
    <row r="45650" spans="1:11">
      <c r="A45650" s="1">
        <v>45609.006944444445</v>
      </c>
      <c r="B45650">
        <v>41864.699999999997</v>
      </c>
      <c r="C45650">
        <v>0</v>
      </c>
      <c r="D45650">
        <v>7965.99</v>
      </c>
      <c r="E45650">
        <v>0</v>
      </c>
      <c r="F45650">
        <v>-3</v>
      </c>
      <c r="G45650">
        <v>0</v>
      </c>
      <c r="H45650">
        <f>IF(P_therm_2024[[#This Row],[P Fare Gouwe (kW)]]&lt;0,0,P_therm_2024[[#This Row],[P Fare Gouwe (kW)]])</f>
        <v>0</v>
      </c>
      <c r="I45650">
        <f>IF(P_therm_2024[[#This Row],[Puissance FARE-MERI kW]]&lt;0,0,P_therm_2024[[#This Row],[Puissance FARE-MERI kW]])</f>
        <v>0</v>
      </c>
      <c r="J456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30.689999999995</v>
      </c>
      <c r="K45650"/>
    </row>
    <row r="45651" spans="1:11">
      <c r="A45651" s="1">
        <v>45609.013888888891</v>
      </c>
      <c r="B45651">
        <v>41911.800000000003</v>
      </c>
      <c r="C45651">
        <v>0</v>
      </c>
      <c r="D45651">
        <v>7828.93</v>
      </c>
      <c r="E45651">
        <v>0</v>
      </c>
      <c r="F45651">
        <v>-3</v>
      </c>
      <c r="G45651">
        <v>0</v>
      </c>
      <c r="H45651">
        <f>IF(P_therm_2024[[#This Row],[P Fare Gouwe (kW)]]&lt;0,0,P_therm_2024[[#This Row],[P Fare Gouwe (kW)]])</f>
        <v>0</v>
      </c>
      <c r="I45651">
        <f>IF(P_therm_2024[[#This Row],[Puissance FARE-MERI kW]]&lt;0,0,P_therm_2024[[#This Row],[Puissance FARE-MERI kW]])</f>
        <v>0</v>
      </c>
      <c r="J456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40.73</v>
      </c>
      <c r="K45651"/>
    </row>
    <row r="45652" spans="1:11">
      <c r="A45652" s="1">
        <v>45609.020833333336</v>
      </c>
      <c r="B45652">
        <v>41332.400000000001</v>
      </c>
      <c r="C45652">
        <v>0</v>
      </c>
      <c r="D45652">
        <v>7818.08</v>
      </c>
      <c r="E45652">
        <v>0</v>
      </c>
      <c r="F45652">
        <v>-3</v>
      </c>
      <c r="G45652">
        <v>0</v>
      </c>
      <c r="H45652">
        <f>IF(P_therm_2024[[#This Row],[P Fare Gouwe (kW)]]&lt;0,0,P_therm_2024[[#This Row],[P Fare Gouwe (kW)]])</f>
        <v>0</v>
      </c>
      <c r="I45652">
        <f>IF(P_therm_2024[[#This Row],[Puissance FARE-MERI kW]]&lt;0,0,P_therm_2024[[#This Row],[Puissance FARE-MERI kW]])</f>
        <v>0</v>
      </c>
      <c r="J456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50.48</v>
      </c>
      <c r="K45652"/>
    </row>
    <row r="45653" spans="1:11">
      <c r="A45653" s="1">
        <v>45609.027777777781</v>
      </c>
      <c r="B45653">
        <v>41416.400000000001</v>
      </c>
      <c r="C45653">
        <v>0</v>
      </c>
      <c r="D45653">
        <v>7902.3</v>
      </c>
      <c r="E45653">
        <v>0</v>
      </c>
      <c r="F45653">
        <v>-3</v>
      </c>
      <c r="G45653">
        <v>0</v>
      </c>
      <c r="H45653">
        <f>IF(P_therm_2024[[#This Row],[P Fare Gouwe (kW)]]&lt;0,0,P_therm_2024[[#This Row],[P Fare Gouwe (kW)]])</f>
        <v>0</v>
      </c>
      <c r="I45653">
        <f>IF(P_therm_2024[[#This Row],[Puissance FARE-MERI kW]]&lt;0,0,P_therm_2024[[#This Row],[Puissance FARE-MERI kW]])</f>
        <v>0</v>
      </c>
      <c r="J456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18.700000000004</v>
      </c>
      <c r="K45653"/>
    </row>
    <row r="45654" spans="1:11">
      <c r="A45654" s="1">
        <v>45609.034722222219</v>
      </c>
      <c r="B45654">
        <v>41263.800000000003</v>
      </c>
      <c r="C45654">
        <v>0</v>
      </c>
      <c r="D45654">
        <v>7617.87</v>
      </c>
      <c r="E45654">
        <v>0</v>
      </c>
      <c r="F45654">
        <v>-3</v>
      </c>
      <c r="G45654">
        <v>0</v>
      </c>
      <c r="H45654">
        <f>IF(P_therm_2024[[#This Row],[P Fare Gouwe (kW)]]&lt;0,0,P_therm_2024[[#This Row],[P Fare Gouwe (kW)]])</f>
        <v>0</v>
      </c>
      <c r="I45654">
        <f>IF(P_therm_2024[[#This Row],[Puissance FARE-MERI kW]]&lt;0,0,P_therm_2024[[#This Row],[Puissance FARE-MERI kW]])</f>
        <v>0</v>
      </c>
      <c r="J456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81.670000000006</v>
      </c>
      <c r="K45654"/>
    </row>
    <row r="45655" spans="1:11">
      <c r="A45655" s="1">
        <v>45609.041666666664</v>
      </c>
      <c r="B45655">
        <v>41388.800000000003</v>
      </c>
      <c r="C45655">
        <v>0</v>
      </c>
      <c r="D45655">
        <v>6893.84</v>
      </c>
      <c r="E45655">
        <v>0</v>
      </c>
      <c r="F45655">
        <v>-7.5</v>
      </c>
      <c r="G45655">
        <v>0</v>
      </c>
      <c r="H45655">
        <f>IF(P_therm_2024[[#This Row],[P Fare Gouwe (kW)]]&lt;0,0,P_therm_2024[[#This Row],[P Fare Gouwe (kW)]])</f>
        <v>0</v>
      </c>
      <c r="I45655">
        <f>IF(P_therm_2024[[#This Row],[Puissance FARE-MERI kW]]&lt;0,0,P_therm_2024[[#This Row],[Puissance FARE-MERI kW]])</f>
        <v>0</v>
      </c>
      <c r="J456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82.64</v>
      </c>
      <c r="K45655"/>
    </row>
    <row r="45656" spans="1:11">
      <c r="A45656" s="1">
        <v>45609.048611111109</v>
      </c>
      <c r="B45656">
        <v>41121.800000000003</v>
      </c>
      <c r="C45656">
        <v>0</v>
      </c>
      <c r="D45656">
        <v>6874.75</v>
      </c>
      <c r="E45656">
        <v>0</v>
      </c>
      <c r="F45656">
        <v>-18</v>
      </c>
      <c r="G45656">
        <v>0</v>
      </c>
      <c r="H45656">
        <f>IF(P_therm_2024[[#This Row],[P Fare Gouwe (kW)]]&lt;0,0,P_therm_2024[[#This Row],[P Fare Gouwe (kW)]])</f>
        <v>0</v>
      </c>
      <c r="I45656">
        <f>IF(P_therm_2024[[#This Row],[Puissance FARE-MERI kW]]&lt;0,0,P_therm_2024[[#This Row],[Puissance FARE-MERI kW]])</f>
        <v>0</v>
      </c>
      <c r="J456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96.55</v>
      </c>
      <c r="K45656"/>
    </row>
    <row r="45657" spans="1:11">
      <c r="A45657" s="1">
        <v>45609.055555555555</v>
      </c>
      <c r="B45657">
        <v>41375.9</v>
      </c>
      <c r="C45657">
        <v>0</v>
      </c>
      <c r="D45657">
        <v>6869.79</v>
      </c>
      <c r="E45657">
        <v>0</v>
      </c>
      <c r="F45657">
        <v>-22</v>
      </c>
      <c r="G45657">
        <v>0</v>
      </c>
      <c r="H45657">
        <f>IF(P_therm_2024[[#This Row],[P Fare Gouwe (kW)]]&lt;0,0,P_therm_2024[[#This Row],[P Fare Gouwe (kW)]])</f>
        <v>0</v>
      </c>
      <c r="I45657">
        <f>IF(P_therm_2024[[#This Row],[Puissance FARE-MERI kW]]&lt;0,0,P_therm_2024[[#This Row],[Puissance FARE-MERI kW]])</f>
        <v>0</v>
      </c>
      <c r="J456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45.69</v>
      </c>
      <c r="K45657"/>
    </row>
    <row r="45658" spans="1:11">
      <c r="A45658" s="1">
        <v>45609.0625</v>
      </c>
      <c r="B45658">
        <v>41241.9</v>
      </c>
      <c r="C45658">
        <v>0</v>
      </c>
      <c r="D45658">
        <v>6726.35</v>
      </c>
      <c r="E45658">
        <v>0</v>
      </c>
      <c r="F45658">
        <v>-17.75</v>
      </c>
      <c r="G45658">
        <v>0</v>
      </c>
      <c r="H45658">
        <f>IF(P_therm_2024[[#This Row],[P Fare Gouwe (kW)]]&lt;0,0,P_therm_2024[[#This Row],[P Fare Gouwe (kW)]])</f>
        <v>0</v>
      </c>
      <c r="I45658">
        <f>IF(P_therm_2024[[#This Row],[Puissance FARE-MERI kW]]&lt;0,0,P_therm_2024[[#This Row],[Puissance FARE-MERI kW]])</f>
        <v>0</v>
      </c>
      <c r="J456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68.25</v>
      </c>
      <c r="K45658"/>
    </row>
    <row r="45659" spans="1:11">
      <c r="A45659" s="1">
        <v>45609.069444444445</v>
      </c>
      <c r="B45659">
        <v>42462.400000000001</v>
      </c>
      <c r="C45659">
        <v>0</v>
      </c>
      <c r="D45659">
        <v>5473.55</v>
      </c>
      <c r="E45659">
        <v>0</v>
      </c>
      <c r="F45659">
        <v>-9.3333333333333304</v>
      </c>
      <c r="G45659">
        <v>0</v>
      </c>
      <c r="H45659">
        <f>IF(P_therm_2024[[#This Row],[P Fare Gouwe (kW)]]&lt;0,0,P_therm_2024[[#This Row],[P Fare Gouwe (kW)]])</f>
        <v>0</v>
      </c>
      <c r="I45659">
        <f>IF(P_therm_2024[[#This Row],[Puissance FARE-MERI kW]]&lt;0,0,P_therm_2024[[#This Row],[Puissance FARE-MERI kW]])</f>
        <v>0</v>
      </c>
      <c r="J456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35.950000000004</v>
      </c>
      <c r="K45659"/>
    </row>
    <row r="45660" spans="1:11">
      <c r="A45660" s="1">
        <v>45609.076388888891</v>
      </c>
      <c r="B45660">
        <v>42887.5</v>
      </c>
      <c r="C45660">
        <v>0</v>
      </c>
      <c r="D45660">
        <v>5182.6499999999996</v>
      </c>
      <c r="E45660">
        <v>0</v>
      </c>
      <c r="F45660">
        <v>-2.3333333333333299</v>
      </c>
      <c r="G45660">
        <v>0</v>
      </c>
      <c r="H45660">
        <f>IF(P_therm_2024[[#This Row],[P Fare Gouwe (kW)]]&lt;0,0,P_therm_2024[[#This Row],[P Fare Gouwe (kW)]])</f>
        <v>0</v>
      </c>
      <c r="I45660">
        <f>IF(P_therm_2024[[#This Row],[Puissance FARE-MERI kW]]&lt;0,0,P_therm_2024[[#This Row],[Puissance FARE-MERI kW]])</f>
        <v>0</v>
      </c>
      <c r="J456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70.15</v>
      </c>
      <c r="K45660"/>
    </row>
    <row r="45661" spans="1:11">
      <c r="A45661" s="1">
        <v>45609.083333333336</v>
      </c>
      <c r="B45661">
        <v>42704</v>
      </c>
      <c r="C45661">
        <v>0</v>
      </c>
      <c r="D45661">
        <v>5217.55</v>
      </c>
      <c r="E45661">
        <v>0</v>
      </c>
      <c r="F45661">
        <v>0</v>
      </c>
      <c r="G45661">
        <v>0</v>
      </c>
      <c r="H45661">
        <f>IF(P_therm_2024[[#This Row],[P Fare Gouwe (kW)]]&lt;0,0,P_therm_2024[[#This Row],[P Fare Gouwe (kW)]])</f>
        <v>0</v>
      </c>
      <c r="I45661">
        <f>IF(P_therm_2024[[#This Row],[Puissance FARE-MERI kW]]&lt;0,0,P_therm_2024[[#This Row],[Puissance FARE-MERI kW]])</f>
        <v>0</v>
      </c>
      <c r="J456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21.55</v>
      </c>
      <c r="K45661"/>
    </row>
    <row r="45662" spans="1:11">
      <c r="A45662" s="1">
        <v>45609.090277777781</v>
      </c>
      <c r="B45662">
        <v>42645.5</v>
      </c>
      <c r="C45662">
        <v>0</v>
      </c>
      <c r="D45662">
        <v>5213.47</v>
      </c>
      <c r="E45662">
        <v>0</v>
      </c>
      <c r="F45662">
        <v>-3</v>
      </c>
      <c r="G45662">
        <v>0</v>
      </c>
      <c r="H45662">
        <f>IF(P_therm_2024[[#This Row],[P Fare Gouwe (kW)]]&lt;0,0,P_therm_2024[[#This Row],[P Fare Gouwe (kW)]])</f>
        <v>0</v>
      </c>
      <c r="I45662">
        <f>IF(P_therm_2024[[#This Row],[Puissance FARE-MERI kW]]&lt;0,0,P_therm_2024[[#This Row],[Puissance FARE-MERI kW]])</f>
        <v>0</v>
      </c>
      <c r="J456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58.97</v>
      </c>
      <c r="K45662"/>
    </row>
    <row r="45663" spans="1:11">
      <c r="A45663" s="1">
        <v>45609.097222222219</v>
      </c>
      <c r="B45663">
        <v>42603.6</v>
      </c>
      <c r="C45663">
        <v>0</v>
      </c>
      <c r="D45663">
        <v>5215.3900000000003</v>
      </c>
      <c r="E45663">
        <v>0</v>
      </c>
      <c r="F45663">
        <v>-3.75</v>
      </c>
      <c r="G45663">
        <v>0</v>
      </c>
      <c r="H45663">
        <f>IF(P_therm_2024[[#This Row],[P Fare Gouwe (kW)]]&lt;0,0,P_therm_2024[[#This Row],[P Fare Gouwe (kW)]])</f>
        <v>0</v>
      </c>
      <c r="I45663">
        <f>IF(P_therm_2024[[#This Row],[Puissance FARE-MERI kW]]&lt;0,0,P_therm_2024[[#This Row],[Puissance FARE-MERI kW]])</f>
        <v>0</v>
      </c>
      <c r="J456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18.99</v>
      </c>
      <c r="K45663"/>
    </row>
    <row r="45664" spans="1:11">
      <c r="A45664" s="1">
        <v>45609.104166666664</v>
      </c>
      <c r="B45664">
        <v>42536.1</v>
      </c>
      <c r="C45664">
        <v>0</v>
      </c>
      <c r="D45664">
        <v>5191.5600000000004</v>
      </c>
      <c r="E45664">
        <v>0</v>
      </c>
      <c r="F45664">
        <v>-3</v>
      </c>
      <c r="G45664">
        <v>0</v>
      </c>
      <c r="H45664">
        <f>IF(P_therm_2024[[#This Row],[P Fare Gouwe (kW)]]&lt;0,0,P_therm_2024[[#This Row],[P Fare Gouwe (kW)]])</f>
        <v>0</v>
      </c>
      <c r="I45664">
        <f>IF(P_therm_2024[[#This Row],[Puissance FARE-MERI kW]]&lt;0,0,P_therm_2024[[#This Row],[Puissance FARE-MERI kW]])</f>
        <v>0</v>
      </c>
      <c r="J456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27.659999999996</v>
      </c>
      <c r="K45664"/>
    </row>
    <row r="45665" spans="1:11">
      <c r="A45665" s="1">
        <v>45609.111111111109</v>
      </c>
      <c r="B45665">
        <v>42406</v>
      </c>
      <c r="C45665">
        <v>0</v>
      </c>
      <c r="D45665">
        <v>5188.8</v>
      </c>
      <c r="E45665">
        <v>0</v>
      </c>
      <c r="F45665">
        <v>-3</v>
      </c>
      <c r="G45665">
        <v>0</v>
      </c>
      <c r="H45665">
        <f>IF(P_therm_2024[[#This Row],[P Fare Gouwe (kW)]]&lt;0,0,P_therm_2024[[#This Row],[P Fare Gouwe (kW)]])</f>
        <v>0</v>
      </c>
      <c r="I45665">
        <f>IF(P_therm_2024[[#This Row],[Puissance FARE-MERI kW]]&lt;0,0,P_therm_2024[[#This Row],[Puissance FARE-MERI kW]])</f>
        <v>0</v>
      </c>
      <c r="J456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94.8</v>
      </c>
      <c r="K45665"/>
    </row>
    <row r="45666" spans="1:11">
      <c r="A45666" s="1">
        <v>45609.118055555555</v>
      </c>
      <c r="B45666">
        <v>42223.8</v>
      </c>
      <c r="C45666">
        <v>0</v>
      </c>
      <c r="D45666">
        <v>5187.1400000000003</v>
      </c>
      <c r="E45666">
        <v>0</v>
      </c>
      <c r="F45666">
        <v>-3</v>
      </c>
      <c r="G45666">
        <v>0</v>
      </c>
      <c r="H45666">
        <f>IF(P_therm_2024[[#This Row],[P Fare Gouwe (kW)]]&lt;0,0,P_therm_2024[[#This Row],[P Fare Gouwe (kW)]])</f>
        <v>0</v>
      </c>
      <c r="I45666">
        <f>IF(P_therm_2024[[#This Row],[Puissance FARE-MERI kW]]&lt;0,0,P_therm_2024[[#This Row],[Puissance FARE-MERI kW]])</f>
        <v>0</v>
      </c>
      <c r="J456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10.94</v>
      </c>
      <c r="K45666"/>
    </row>
    <row r="45667" spans="1:11">
      <c r="A45667" s="1">
        <v>45609.125</v>
      </c>
      <c r="B45667">
        <v>42154.400000000001</v>
      </c>
      <c r="C45667">
        <v>0</v>
      </c>
      <c r="D45667">
        <v>5186.5200000000004</v>
      </c>
      <c r="E45667">
        <v>0</v>
      </c>
      <c r="F45667">
        <v>-4.2</v>
      </c>
      <c r="G45667">
        <v>0</v>
      </c>
      <c r="H45667">
        <f>IF(P_therm_2024[[#This Row],[P Fare Gouwe (kW)]]&lt;0,0,P_therm_2024[[#This Row],[P Fare Gouwe (kW)]])</f>
        <v>0</v>
      </c>
      <c r="I45667">
        <f>IF(P_therm_2024[[#This Row],[Puissance FARE-MERI kW]]&lt;0,0,P_therm_2024[[#This Row],[Puissance FARE-MERI kW]])</f>
        <v>0</v>
      </c>
      <c r="J456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40.92</v>
      </c>
      <c r="K45667"/>
    </row>
    <row r="45668" spans="1:11">
      <c r="A45668" s="1">
        <v>45609.131944444445</v>
      </c>
      <c r="B45668">
        <v>42268.800000000003</v>
      </c>
      <c r="C45668">
        <v>0</v>
      </c>
      <c r="D45668">
        <v>5185.0200000000004</v>
      </c>
      <c r="E45668">
        <v>0</v>
      </c>
      <c r="F45668">
        <v>-3</v>
      </c>
      <c r="G45668">
        <v>0</v>
      </c>
      <c r="H45668">
        <f>IF(P_therm_2024[[#This Row],[P Fare Gouwe (kW)]]&lt;0,0,P_therm_2024[[#This Row],[P Fare Gouwe (kW)]])</f>
        <v>0</v>
      </c>
      <c r="I45668">
        <f>IF(P_therm_2024[[#This Row],[Puissance FARE-MERI kW]]&lt;0,0,P_therm_2024[[#This Row],[Puissance FARE-MERI kW]])</f>
        <v>0</v>
      </c>
      <c r="J456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53.820000000007</v>
      </c>
      <c r="K45668"/>
    </row>
    <row r="45669" spans="1:11">
      <c r="A45669" s="1">
        <v>45609.138888888891</v>
      </c>
      <c r="B45669">
        <v>42284.800000000003</v>
      </c>
      <c r="C45669">
        <v>0</v>
      </c>
      <c r="D45669">
        <v>5184.67</v>
      </c>
      <c r="E45669">
        <v>0</v>
      </c>
      <c r="F45669">
        <v>-3</v>
      </c>
      <c r="G45669">
        <v>0</v>
      </c>
      <c r="H45669">
        <f>IF(P_therm_2024[[#This Row],[P Fare Gouwe (kW)]]&lt;0,0,P_therm_2024[[#This Row],[P Fare Gouwe (kW)]])</f>
        <v>0</v>
      </c>
      <c r="I45669">
        <f>IF(P_therm_2024[[#This Row],[Puissance FARE-MERI kW]]&lt;0,0,P_therm_2024[[#This Row],[Puissance FARE-MERI kW]])</f>
        <v>0</v>
      </c>
      <c r="J456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69.47</v>
      </c>
      <c r="K45669"/>
    </row>
    <row r="45670" spans="1:11">
      <c r="A45670" s="1">
        <v>45609.145833333336</v>
      </c>
      <c r="B45670">
        <v>42130.5</v>
      </c>
      <c r="C45670">
        <v>0</v>
      </c>
      <c r="D45670">
        <v>5184.5</v>
      </c>
      <c r="E45670">
        <v>0</v>
      </c>
      <c r="F45670">
        <v>-3</v>
      </c>
      <c r="G45670">
        <v>0</v>
      </c>
      <c r="H45670">
        <f>IF(P_therm_2024[[#This Row],[P Fare Gouwe (kW)]]&lt;0,0,P_therm_2024[[#This Row],[P Fare Gouwe (kW)]])</f>
        <v>0</v>
      </c>
      <c r="I45670">
        <f>IF(P_therm_2024[[#This Row],[Puissance FARE-MERI kW]]&lt;0,0,P_therm_2024[[#This Row],[Puissance FARE-MERI kW]])</f>
        <v>0</v>
      </c>
      <c r="J456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15</v>
      </c>
      <c r="K45670"/>
    </row>
    <row r="45671" spans="1:11">
      <c r="A45671" s="1">
        <v>45609.152777777781</v>
      </c>
      <c r="B45671">
        <v>42115.199999999997</v>
      </c>
      <c r="C45671">
        <v>0</v>
      </c>
      <c r="D45671">
        <v>5185.43</v>
      </c>
      <c r="E45671">
        <v>0</v>
      </c>
      <c r="F45671">
        <v>-3</v>
      </c>
      <c r="G45671">
        <v>0</v>
      </c>
      <c r="H45671">
        <f>IF(P_therm_2024[[#This Row],[P Fare Gouwe (kW)]]&lt;0,0,P_therm_2024[[#This Row],[P Fare Gouwe (kW)]])</f>
        <v>0</v>
      </c>
      <c r="I45671">
        <f>IF(P_therm_2024[[#This Row],[Puissance FARE-MERI kW]]&lt;0,0,P_therm_2024[[#This Row],[Puissance FARE-MERI kW]])</f>
        <v>0</v>
      </c>
      <c r="J456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00.63</v>
      </c>
      <c r="K45671"/>
    </row>
    <row r="45672" spans="1:11">
      <c r="A45672" s="1">
        <v>45609.159722222219</v>
      </c>
      <c r="B45672">
        <v>42388.6</v>
      </c>
      <c r="C45672">
        <v>0</v>
      </c>
      <c r="D45672">
        <v>5182.47</v>
      </c>
      <c r="E45672">
        <v>0</v>
      </c>
      <c r="F45672">
        <v>-3</v>
      </c>
      <c r="G45672">
        <v>0</v>
      </c>
      <c r="H45672">
        <f>IF(P_therm_2024[[#This Row],[P Fare Gouwe (kW)]]&lt;0,0,P_therm_2024[[#This Row],[P Fare Gouwe (kW)]])</f>
        <v>0</v>
      </c>
      <c r="I45672">
        <f>IF(P_therm_2024[[#This Row],[Puissance FARE-MERI kW]]&lt;0,0,P_therm_2024[[#This Row],[Puissance FARE-MERI kW]])</f>
        <v>0</v>
      </c>
      <c r="J456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71.07</v>
      </c>
      <c r="K45672"/>
    </row>
    <row r="45673" spans="1:11">
      <c r="A45673" s="1">
        <v>45609.166666666664</v>
      </c>
      <c r="B45673">
        <v>41637.4</v>
      </c>
      <c r="C45673">
        <v>0</v>
      </c>
      <c r="D45673">
        <v>6260.88</v>
      </c>
      <c r="E45673">
        <v>0</v>
      </c>
      <c r="F45673">
        <v>-3</v>
      </c>
      <c r="G45673">
        <v>0</v>
      </c>
      <c r="H45673">
        <f>IF(P_therm_2024[[#This Row],[P Fare Gouwe (kW)]]&lt;0,0,P_therm_2024[[#This Row],[P Fare Gouwe (kW)]])</f>
        <v>0</v>
      </c>
      <c r="I45673">
        <f>IF(P_therm_2024[[#This Row],[Puissance FARE-MERI kW]]&lt;0,0,P_therm_2024[[#This Row],[Puissance FARE-MERI kW]])</f>
        <v>0</v>
      </c>
      <c r="J456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98.28</v>
      </c>
      <c r="K45673"/>
    </row>
    <row r="45674" spans="1:11">
      <c r="A45674" s="1">
        <v>45609.173611111109</v>
      </c>
      <c r="B45674">
        <v>41093.4</v>
      </c>
      <c r="C45674">
        <v>0</v>
      </c>
      <c r="D45674">
        <v>6953.97</v>
      </c>
      <c r="E45674">
        <v>0</v>
      </c>
      <c r="F45674">
        <v>-3</v>
      </c>
      <c r="G45674">
        <v>0</v>
      </c>
      <c r="H45674">
        <f>IF(P_therm_2024[[#This Row],[P Fare Gouwe (kW)]]&lt;0,0,P_therm_2024[[#This Row],[P Fare Gouwe (kW)]])</f>
        <v>0</v>
      </c>
      <c r="I45674">
        <f>IF(P_therm_2024[[#This Row],[Puissance FARE-MERI kW]]&lt;0,0,P_therm_2024[[#This Row],[Puissance FARE-MERI kW]])</f>
        <v>0</v>
      </c>
      <c r="J456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47.37</v>
      </c>
      <c r="K45674"/>
    </row>
    <row r="45675" spans="1:11">
      <c r="A45675" s="1">
        <v>45609.180555555555</v>
      </c>
      <c r="B45675">
        <v>41481.699999999997</v>
      </c>
      <c r="C45675">
        <v>0</v>
      </c>
      <c r="D45675">
        <v>7369.16</v>
      </c>
      <c r="E45675">
        <v>0</v>
      </c>
      <c r="F45675">
        <v>-1</v>
      </c>
      <c r="G45675">
        <v>0</v>
      </c>
      <c r="H45675">
        <f>IF(P_therm_2024[[#This Row],[P Fare Gouwe (kW)]]&lt;0,0,P_therm_2024[[#This Row],[P Fare Gouwe (kW)]])</f>
        <v>0</v>
      </c>
      <c r="I45675">
        <f>IF(P_therm_2024[[#This Row],[Puissance FARE-MERI kW]]&lt;0,0,P_therm_2024[[#This Row],[Puissance FARE-MERI kW]])</f>
        <v>0</v>
      </c>
      <c r="J456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50.86</v>
      </c>
      <c r="K45675"/>
    </row>
    <row r="45676" spans="1:11">
      <c r="A45676" s="1">
        <v>45609.1875</v>
      </c>
      <c r="B45676">
        <v>42798.6</v>
      </c>
      <c r="C45676">
        <v>0</v>
      </c>
      <c r="D45676">
        <v>6863.35</v>
      </c>
      <c r="E45676">
        <v>0</v>
      </c>
      <c r="F45676">
        <v>-2</v>
      </c>
      <c r="G45676">
        <v>0</v>
      </c>
      <c r="H45676">
        <f>IF(P_therm_2024[[#This Row],[P Fare Gouwe (kW)]]&lt;0,0,P_therm_2024[[#This Row],[P Fare Gouwe (kW)]])</f>
        <v>0</v>
      </c>
      <c r="I45676">
        <f>IF(P_therm_2024[[#This Row],[Puissance FARE-MERI kW]]&lt;0,0,P_therm_2024[[#This Row],[Puissance FARE-MERI kW]])</f>
        <v>0</v>
      </c>
      <c r="J456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61.95</v>
      </c>
      <c r="K45676"/>
    </row>
    <row r="45677" spans="1:11">
      <c r="A45677" s="1">
        <v>45609.194444444445</v>
      </c>
      <c r="B45677">
        <v>43293.7</v>
      </c>
      <c r="C45677">
        <v>0</v>
      </c>
      <c r="D45677">
        <v>7111.47</v>
      </c>
      <c r="E45677">
        <v>0</v>
      </c>
      <c r="F45677">
        <v>0</v>
      </c>
      <c r="G45677">
        <v>0</v>
      </c>
      <c r="H45677">
        <f>IF(P_therm_2024[[#This Row],[P Fare Gouwe (kW)]]&lt;0,0,P_therm_2024[[#This Row],[P Fare Gouwe (kW)]])</f>
        <v>0</v>
      </c>
      <c r="I45677">
        <f>IF(P_therm_2024[[#This Row],[Puissance FARE-MERI kW]]&lt;0,0,P_therm_2024[[#This Row],[Puissance FARE-MERI kW]])</f>
        <v>0</v>
      </c>
      <c r="J456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05.17</v>
      </c>
      <c r="K45677"/>
    </row>
    <row r="45678" spans="1:11">
      <c r="A45678" s="1">
        <v>45609.201388888891</v>
      </c>
      <c r="B45678">
        <v>43916.9</v>
      </c>
      <c r="C45678">
        <v>0</v>
      </c>
      <c r="D45678">
        <v>7544.68</v>
      </c>
      <c r="E45678">
        <v>0</v>
      </c>
      <c r="F45678">
        <v>-1.5</v>
      </c>
      <c r="G45678">
        <v>0</v>
      </c>
      <c r="H45678">
        <f>IF(P_therm_2024[[#This Row],[P Fare Gouwe (kW)]]&lt;0,0,P_therm_2024[[#This Row],[P Fare Gouwe (kW)]])</f>
        <v>0</v>
      </c>
      <c r="I45678">
        <f>IF(P_therm_2024[[#This Row],[Puissance FARE-MERI kW]]&lt;0,0,P_therm_2024[[#This Row],[Puissance FARE-MERI kW]])</f>
        <v>0</v>
      </c>
      <c r="J456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61.58</v>
      </c>
      <c r="K45678"/>
    </row>
    <row r="45679" spans="1:11">
      <c r="A45679" s="1">
        <v>45609.208333333336</v>
      </c>
      <c r="B45679">
        <v>43516.7</v>
      </c>
      <c r="C45679">
        <v>0</v>
      </c>
      <c r="D45679">
        <v>9287.8799999999992</v>
      </c>
      <c r="E45679">
        <v>0</v>
      </c>
      <c r="F45679">
        <v>-1.5</v>
      </c>
      <c r="G45679">
        <v>0</v>
      </c>
      <c r="H45679">
        <f>IF(P_therm_2024[[#This Row],[P Fare Gouwe (kW)]]&lt;0,0,P_therm_2024[[#This Row],[P Fare Gouwe (kW)]])</f>
        <v>0</v>
      </c>
      <c r="I45679">
        <f>IF(P_therm_2024[[#This Row],[Puissance FARE-MERI kW]]&lt;0,0,P_therm_2024[[#This Row],[Puissance FARE-MERI kW]])</f>
        <v>0</v>
      </c>
      <c r="J456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04.579999999994</v>
      </c>
      <c r="K45679"/>
    </row>
    <row r="45680" spans="1:11">
      <c r="A45680" s="1">
        <v>45609.215277777781</v>
      </c>
      <c r="B45680">
        <v>42788.5</v>
      </c>
      <c r="C45680">
        <v>0</v>
      </c>
      <c r="D45680">
        <v>10624.02</v>
      </c>
      <c r="E45680">
        <v>0</v>
      </c>
      <c r="F45680">
        <v>0</v>
      </c>
      <c r="G45680">
        <v>0</v>
      </c>
      <c r="H45680">
        <f>IF(P_therm_2024[[#This Row],[P Fare Gouwe (kW)]]&lt;0,0,P_therm_2024[[#This Row],[P Fare Gouwe (kW)]])</f>
        <v>0</v>
      </c>
      <c r="I45680">
        <f>IF(P_therm_2024[[#This Row],[Puissance FARE-MERI kW]]&lt;0,0,P_therm_2024[[#This Row],[Puissance FARE-MERI kW]])</f>
        <v>0</v>
      </c>
      <c r="J456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12.520000000004</v>
      </c>
      <c r="K45680"/>
    </row>
    <row r="45681" spans="1:11">
      <c r="A45681" s="1">
        <v>45609.222222222219</v>
      </c>
      <c r="B45681">
        <v>43117.3</v>
      </c>
      <c r="C45681">
        <v>112.91</v>
      </c>
      <c r="D45681">
        <v>10842.44</v>
      </c>
      <c r="E45681">
        <v>0</v>
      </c>
      <c r="F45681">
        <v>0</v>
      </c>
      <c r="G45681">
        <v>0</v>
      </c>
      <c r="H45681">
        <f>IF(P_therm_2024[[#This Row],[P Fare Gouwe (kW)]]&lt;0,0,P_therm_2024[[#This Row],[P Fare Gouwe (kW)]])</f>
        <v>0</v>
      </c>
      <c r="I45681">
        <f>IF(P_therm_2024[[#This Row],[Puissance FARE-MERI kW]]&lt;0,0,P_therm_2024[[#This Row],[Puissance FARE-MERI kW]])</f>
        <v>0</v>
      </c>
      <c r="J456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72.650000000009</v>
      </c>
      <c r="K45681"/>
    </row>
    <row r="45682" spans="1:11">
      <c r="A45682" s="1">
        <v>45609.229166666664</v>
      </c>
      <c r="B45682">
        <v>43552.1</v>
      </c>
      <c r="C45682">
        <v>501.42</v>
      </c>
      <c r="D45682">
        <v>10790.4</v>
      </c>
      <c r="E45682">
        <v>0</v>
      </c>
      <c r="F45682">
        <v>0</v>
      </c>
      <c r="G45682">
        <v>0</v>
      </c>
      <c r="H45682">
        <f>IF(P_therm_2024[[#This Row],[P Fare Gouwe (kW)]]&lt;0,0,P_therm_2024[[#This Row],[P Fare Gouwe (kW)]])</f>
        <v>0</v>
      </c>
      <c r="I45682">
        <f>IF(P_therm_2024[[#This Row],[Puissance FARE-MERI kW]]&lt;0,0,P_therm_2024[[#This Row],[Puissance FARE-MERI kW]])</f>
        <v>0</v>
      </c>
      <c r="J456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43.92</v>
      </c>
      <c r="K45682"/>
    </row>
    <row r="45683" spans="1:11">
      <c r="A45683" s="1">
        <v>45609.236111111109</v>
      </c>
      <c r="B45683">
        <v>43561.9</v>
      </c>
      <c r="C45683">
        <v>1128.94</v>
      </c>
      <c r="D45683">
        <v>10776.53</v>
      </c>
      <c r="E45683">
        <v>0</v>
      </c>
      <c r="F45683">
        <v>0</v>
      </c>
      <c r="G45683">
        <v>0</v>
      </c>
      <c r="H45683">
        <f>IF(P_therm_2024[[#This Row],[P Fare Gouwe (kW)]]&lt;0,0,P_therm_2024[[#This Row],[P Fare Gouwe (kW)]])</f>
        <v>0</v>
      </c>
      <c r="I45683">
        <f>IF(P_therm_2024[[#This Row],[Puissance FARE-MERI kW]]&lt;0,0,P_therm_2024[[#This Row],[Puissance FARE-MERI kW]])</f>
        <v>0</v>
      </c>
      <c r="J456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67.37</v>
      </c>
      <c r="K45683"/>
    </row>
    <row r="45684" spans="1:11">
      <c r="A45684" s="1">
        <v>45609.243055555555</v>
      </c>
      <c r="B45684">
        <v>44633.4</v>
      </c>
      <c r="C45684">
        <v>1721.69</v>
      </c>
      <c r="D45684">
        <v>10775.11</v>
      </c>
      <c r="E45684">
        <v>1</v>
      </c>
      <c r="F45684">
        <v>0</v>
      </c>
      <c r="G45684">
        <v>0</v>
      </c>
      <c r="H45684">
        <f>IF(P_therm_2024[[#This Row],[P Fare Gouwe (kW)]]&lt;0,0,P_therm_2024[[#This Row],[P Fare Gouwe (kW)]])</f>
        <v>0</v>
      </c>
      <c r="I45684">
        <f>IF(P_therm_2024[[#This Row],[Puissance FARE-MERI kW]]&lt;0,0,P_therm_2024[[#This Row],[Puissance FARE-MERI kW]])</f>
        <v>0</v>
      </c>
      <c r="J456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31.200000000004</v>
      </c>
      <c r="K45684"/>
    </row>
    <row r="45685" spans="1:11">
      <c r="A45685" s="1">
        <v>45609.25</v>
      </c>
      <c r="B45685">
        <v>43877.5</v>
      </c>
      <c r="C45685">
        <v>2356.36</v>
      </c>
      <c r="D45685">
        <v>10686.68</v>
      </c>
      <c r="E45685">
        <v>1</v>
      </c>
      <c r="F45685">
        <v>5.375</v>
      </c>
      <c r="G45685">
        <v>0</v>
      </c>
      <c r="H45685">
        <f>IF(P_therm_2024[[#This Row],[P Fare Gouwe (kW)]]&lt;0,0,P_therm_2024[[#This Row],[P Fare Gouwe (kW)]])</f>
        <v>5.375</v>
      </c>
      <c r="I45685">
        <f>IF(P_therm_2024[[#This Row],[Puissance FARE-MERI kW]]&lt;0,0,P_therm_2024[[#This Row],[Puissance FARE-MERI kW]])</f>
        <v>0</v>
      </c>
      <c r="J456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26.915000000001</v>
      </c>
      <c r="K45685"/>
    </row>
    <row r="45686" spans="1:11">
      <c r="A45686" s="1">
        <v>45609.256944444445</v>
      </c>
      <c r="B45686">
        <v>43427.7</v>
      </c>
      <c r="C45686">
        <v>3431.64</v>
      </c>
      <c r="D45686">
        <v>10634.15</v>
      </c>
      <c r="E45686">
        <v>0</v>
      </c>
      <c r="F45686">
        <v>7.8</v>
      </c>
      <c r="G45686">
        <v>0</v>
      </c>
      <c r="H45686">
        <f>IF(P_therm_2024[[#This Row],[P Fare Gouwe (kW)]]&lt;0,0,P_therm_2024[[#This Row],[P Fare Gouwe (kW)]])</f>
        <v>7.8</v>
      </c>
      <c r="I45686">
        <f>IF(P_therm_2024[[#This Row],[Puissance FARE-MERI kW]]&lt;0,0,P_therm_2024[[#This Row],[Puissance FARE-MERI kW]])</f>
        <v>0</v>
      </c>
      <c r="J456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01.29</v>
      </c>
      <c r="K45686"/>
    </row>
    <row r="45687" spans="1:11">
      <c r="A45687" s="1">
        <v>45609.263888888891</v>
      </c>
      <c r="B45687">
        <v>43259.199999999997</v>
      </c>
      <c r="C45687">
        <v>4931.8900000000003</v>
      </c>
      <c r="D45687">
        <v>10634.47</v>
      </c>
      <c r="E45687">
        <v>0</v>
      </c>
      <c r="F45687">
        <v>17.8333333333333</v>
      </c>
      <c r="G45687">
        <v>0</v>
      </c>
      <c r="H45687">
        <f>IF(P_therm_2024[[#This Row],[P Fare Gouwe (kW)]]&lt;0,0,P_therm_2024[[#This Row],[P Fare Gouwe (kW)]])</f>
        <v>17.8333333333333</v>
      </c>
      <c r="I45687">
        <f>IF(P_therm_2024[[#This Row],[Puissance FARE-MERI kW]]&lt;0,0,P_therm_2024[[#This Row],[Puissance FARE-MERI kW]])</f>
        <v>0</v>
      </c>
      <c r="J456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43.393333333333</v>
      </c>
      <c r="K45687"/>
    </row>
    <row r="45688" spans="1:11">
      <c r="A45688" s="1">
        <v>45609.270833333336</v>
      </c>
      <c r="B45688">
        <v>45018.400000000001</v>
      </c>
      <c r="C45688">
        <v>5746.35</v>
      </c>
      <c r="D45688">
        <v>10654.61</v>
      </c>
      <c r="E45688">
        <v>0</v>
      </c>
      <c r="F45688">
        <v>41</v>
      </c>
      <c r="G45688">
        <v>0</v>
      </c>
      <c r="H45688">
        <f>IF(P_therm_2024[[#This Row],[P Fare Gouwe (kW)]]&lt;0,0,P_therm_2024[[#This Row],[P Fare Gouwe (kW)]])</f>
        <v>41</v>
      </c>
      <c r="I45688">
        <f>IF(P_therm_2024[[#This Row],[Puissance FARE-MERI kW]]&lt;0,0,P_therm_2024[[#This Row],[Puissance FARE-MERI kW]])</f>
        <v>0</v>
      </c>
      <c r="J456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60.36</v>
      </c>
      <c r="K45688"/>
    </row>
    <row r="45689" spans="1:11">
      <c r="A45689" s="1">
        <v>45609.277777777781</v>
      </c>
      <c r="B45689">
        <v>46856.3</v>
      </c>
      <c r="C45689">
        <v>5276.03</v>
      </c>
      <c r="D45689">
        <v>10622.79</v>
      </c>
      <c r="E45689">
        <v>0</v>
      </c>
      <c r="F45689">
        <v>58.3333333333333</v>
      </c>
      <c r="G45689">
        <v>0</v>
      </c>
      <c r="H45689">
        <f>IF(P_therm_2024[[#This Row],[P Fare Gouwe (kW)]]&lt;0,0,P_therm_2024[[#This Row],[P Fare Gouwe (kW)]])</f>
        <v>58.3333333333333</v>
      </c>
      <c r="I45689">
        <f>IF(P_therm_2024[[#This Row],[Puissance FARE-MERI kW]]&lt;0,0,P_therm_2024[[#This Row],[Puissance FARE-MERI kW]])</f>
        <v>0</v>
      </c>
      <c r="J456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13.453333333338</v>
      </c>
      <c r="K45689"/>
    </row>
    <row r="45690" spans="1:11">
      <c r="A45690" s="1">
        <v>45609.284722222219</v>
      </c>
      <c r="B45690">
        <v>45956.9</v>
      </c>
      <c r="C45690">
        <v>7557.78</v>
      </c>
      <c r="D45690">
        <v>10666.11</v>
      </c>
      <c r="E45690">
        <v>0</v>
      </c>
      <c r="F45690">
        <v>51.3333333333333</v>
      </c>
      <c r="G45690">
        <v>0</v>
      </c>
      <c r="H45690">
        <f>IF(P_therm_2024[[#This Row],[P Fare Gouwe (kW)]]&lt;0,0,P_therm_2024[[#This Row],[P Fare Gouwe (kW)]])</f>
        <v>51.3333333333333</v>
      </c>
      <c r="I45690">
        <f>IF(P_therm_2024[[#This Row],[Puissance FARE-MERI kW]]&lt;0,0,P_therm_2024[[#This Row],[Puissance FARE-MERI kW]])</f>
        <v>0</v>
      </c>
      <c r="J456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32.123333333337</v>
      </c>
      <c r="K45690"/>
    </row>
    <row r="45691" spans="1:11">
      <c r="A45691" s="1">
        <v>45609.291666666664</v>
      </c>
      <c r="B45691">
        <v>44855.4</v>
      </c>
      <c r="C45691">
        <v>11187.97</v>
      </c>
      <c r="D45691">
        <v>10802.91</v>
      </c>
      <c r="E45691">
        <v>0</v>
      </c>
      <c r="F45691">
        <v>69.2</v>
      </c>
      <c r="G45691">
        <v>0</v>
      </c>
      <c r="H45691">
        <f>IF(P_therm_2024[[#This Row],[P Fare Gouwe (kW)]]&lt;0,0,P_therm_2024[[#This Row],[P Fare Gouwe (kW)]])</f>
        <v>69.2</v>
      </c>
      <c r="I45691">
        <f>IF(P_therm_2024[[#This Row],[Puissance FARE-MERI kW]]&lt;0,0,P_therm_2024[[#This Row],[Puissance FARE-MERI kW]])</f>
        <v>0</v>
      </c>
      <c r="J456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15.48</v>
      </c>
      <c r="K45691"/>
    </row>
    <row r="45692" spans="1:11">
      <c r="A45692" s="1">
        <v>45609.298611111109</v>
      </c>
      <c r="B45692">
        <v>46307.5</v>
      </c>
      <c r="C45692">
        <v>11383.78</v>
      </c>
      <c r="D45692">
        <v>11557.47</v>
      </c>
      <c r="E45692">
        <v>0</v>
      </c>
      <c r="F45692">
        <v>77.75</v>
      </c>
      <c r="G45692">
        <v>0</v>
      </c>
      <c r="H45692">
        <f>IF(P_therm_2024[[#This Row],[P Fare Gouwe (kW)]]&lt;0,0,P_therm_2024[[#This Row],[P Fare Gouwe (kW)]])</f>
        <v>77.75</v>
      </c>
      <c r="I45692">
        <f>IF(P_therm_2024[[#This Row],[Puissance FARE-MERI kW]]&lt;0,0,P_therm_2024[[#This Row],[Puissance FARE-MERI kW]])</f>
        <v>0</v>
      </c>
      <c r="J456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26.5</v>
      </c>
      <c r="K45692"/>
    </row>
    <row r="45693" spans="1:11">
      <c r="A45693" s="1">
        <v>45609.305555555555</v>
      </c>
      <c r="B45693">
        <v>45609.7</v>
      </c>
      <c r="C45693">
        <v>11595.61</v>
      </c>
      <c r="D45693">
        <v>13035.25</v>
      </c>
      <c r="E45693">
        <v>0</v>
      </c>
      <c r="F45693">
        <v>89.6</v>
      </c>
      <c r="G45693">
        <v>0</v>
      </c>
      <c r="H45693">
        <f>IF(P_therm_2024[[#This Row],[P Fare Gouwe (kW)]]&lt;0,0,P_therm_2024[[#This Row],[P Fare Gouwe (kW)]])</f>
        <v>89.6</v>
      </c>
      <c r="I45693">
        <f>IF(P_therm_2024[[#This Row],[Puissance FARE-MERI kW]]&lt;0,0,P_therm_2024[[#This Row],[Puissance FARE-MERI kW]])</f>
        <v>0</v>
      </c>
      <c r="J456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30.16</v>
      </c>
      <c r="K45693"/>
    </row>
    <row r="45694" spans="1:11">
      <c r="A45694" s="1">
        <v>45609.3125</v>
      </c>
      <c r="B45694">
        <v>43949.9</v>
      </c>
      <c r="C45694">
        <v>14465.57</v>
      </c>
      <c r="D45694">
        <v>14230.75</v>
      </c>
      <c r="E45694">
        <v>0</v>
      </c>
      <c r="F45694">
        <v>93</v>
      </c>
      <c r="G45694">
        <v>0</v>
      </c>
      <c r="H45694">
        <f>IF(P_therm_2024[[#This Row],[P Fare Gouwe (kW)]]&lt;0,0,P_therm_2024[[#This Row],[P Fare Gouwe (kW)]])</f>
        <v>93</v>
      </c>
      <c r="I45694">
        <f>IF(P_therm_2024[[#This Row],[Puissance FARE-MERI kW]]&lt;0,0,P_therm_2024[[#This Row],[Puissance FARE-MERI kW]])</f>
        <v>0</v>
      </c>
      <c r="J456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39.22</v>
      </c>
      <c r="K45694"/>
    </row>
    <row r="45695" spans="1:11">
      <c r="A45695" s="1">
        <v>45609.319444444445</v>
      </c>
      <c r="B45695">
        <v>43325.9</v>
      </c>
      <c r="C45695">
        <v>16135.2</v>
      </c>
      <c r="D45695">
        <v>14062.43</v>
      </c>
      <c r="E45695">
        <v>0</v>
      </c>
      <c r="F45695">
        <v>72.5</v>
      </c>
      <c r="G45695">
        <v>0</v>
      </c>
      <c r="H45695">
        <f>IF(P_therm_2024[[#This Row],[P Fare Gouwe (kW)]]&lt;0,0,P_therm_2024[[#This Row],[P Fare Gouwe (kW)]])</f>
        <v>72.5</v>
      </c>
      <c r="I45695">
        <f>IF(P_therm_2024[[#This Row],[Puissance FARE-MERI kW]]&lt;0,0,P_therm_2024[[#This Row],[Puissance FARE-MERI kW]])</f>
        <v>0</v>
      </c>
      <c r="J456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96.03</v>
      </c>
      <c r="K45695"/>
    </row>
    <row r="45696" spans="1:11">
      <c r="A45696" s="1">
        <v>45609.326388888891</v>
      </c>
      <c r="B45696">
        <v>44111.5</v>
      </c>
      <c r="C45696">
        <v>15931.87</v>
      </c>
      <c r="D45696">
        <v>14247.59</v>
      </c>
      <c r="E45696">
        <v>0</v>
      </c>
      <c r="F45696">
        <v>67.8</v>
      </c>
      <c r="G45696">
        <v>0</v>
      </c>
      <c r="H45696">
        <f>IF(P_therm_2024[[#This Row],[P Fare Gouwe (kW)]]&lt;0,0,P_therm_2024[[#This Row],[P Fare Gouwe (kW)]])</f>
        <v>67.8</v>
      </c>
      <c r="I45696">
        <f>IF(P_therm_2024[[#This Row],[Puissance FARE-MERI kW]]&lt;0,0,P_therm_2024[[#This Row],[Puissance FARE-MERI kW]])</f>
        <v>0</v>
      </c>
      <c r="J456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58.760000000009</v>
      </c>
      <c r="K45696"/>
    </row>
    <row r="45697" spans="1:11">
      <c r="A45697" s="1">
        <v>45609.333333333336</v>
      </c>
      <c r="B45697">
        <v>45188.3</v>
      </c>
      <c r="C45697">
        <v>15865.86</v>
      </c>
      <c r="D45697">
        <v>14217.01</v>
      </c>
      <c r="E45697">
        <v>0</v>
      </c>
      <c r="F45697">
        <v>90</v>
      </c>
      <c r="G45697">
        <v>0</v>
      </c>
      <c r="H45697">
        <f>IF(P_therm_2024[[#This Row],[P Fare Gouwe (kW)]]&lt;0,0,P_therm_2024[[#This Row],[P Fare Gouwe (kW)]])</f>
        <v>90</v>
      </c>
      <c r="I45697">
        <f>IF(P_therm_2024[[#This Row],[Puissance FARE-MERI kW]]&lt;0,0,P_therm_2024[[#This Row],[Puissance FARE-MERI kW]])</f>
        <v>0</v>
      </c>
      <c r="J456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61.17</v>
      </c>
      <c r="K45697"/>
    </row>
    <row r="45698" spans="1:11">
      <c r="A45698" s="1">
        <v>45609.340277777781</v>
      </c>
      <c r="B45698">
        <v>44044</v>
      </c>
      <c r="C45698">
        <v>18411.62</v>
      </c>
      <c r="D45698">
        <v>14223.61</v>
      </c>
      <c r="E45698">
        <v>0</v>
      </c>
      <c r="F45698">
        <v>92.1666666666667</v>
      </c>
      <c r="G45698">
        <v>0</v>
      </c>
      <c r="H45698">
        <f>IF(P_therm_2024[[#This Row],[P Fare Gouwe (kW)]]&lt;0,0,P_therm_2024[[#This Row],[P Fare Gouwe (kW)]])</f>
        <v>92.1666666666667</v>
      </c>
      <c r="I45698">
        <f>IF(P_therm_2024[[#This Row],[Puissance FARE-MERI kW]]&lt;0,0,P_therm_2024[[#This Row],[Puissance FARE-MERI kW]])</f>
        <v>0</v>
      </c>
      <c r="J456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71.396666666667</v>
      </c>
      <c r="K45698"/>
    </row>
    <row r="45699" spans="1:11">
      <c r="A45699" s="1">
        <v>45609.347222222219</v>
      </c>
      <c r="B45699">
        <v>44173.2</v>
      </c>
      <c r="C45699">
        <v>18380.240000000002</v>
      </c>
      <c r="D45699">
        <v>14266.37</v>
      </c>
      <c r="E45699">
        <v>0</v>
      </c>
      <c r="F45699">
        <v>0</v>
      </c>
      <c r="G45699">
        <v>0</v>
      </c>
      <c r="H45699">
        <f>IF(P_therm_2024[[#This Row],[P Fare Gouwe (kW)]]&lt;0,0,P_therm_2024[[#This Row],[P Fare Gouwe (kW)]])</f>
        <v>0</v>
      </c>
      <c r="I45699">
        <f>IF(P_therm_2024[[#This Row],[Puissance FARE-MERI kW]]&lt;0,0,P_therm_2024[[#This Row],[Puissance FARE-MERI kW]])</f>
        <v>0</v>
      </c>
      <c r="J456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19.81</v>
      </c>
      <c r="K45699"/>
    </row>
    <row r="45700" spans="1:11">
      <c r="A45700" s="1">
        <v>45609.354166666664</v>
      </c>
      <c r="B45700">
        <v>42793.5</v>
      </c>
      <c r="C45700">
        <v>20080.46</v>
      </c>
      <c r="D45700">
        <v>14174</v>
      </c>
      <c r="E45700">
        <v>0</v>
      </c>
      <c r="F45700">
        <v>0</v>
      </c>
      <c r="G45700">
        <v>0</v>
      </c>
      <c r="H45700">
        <f>IF(P_therm_2024[[#This Row],[P Fare Gouwe (kW)]]&lt;0,0,P_therm_2024[[#This Row],[P Fare Gouwe (kW)]])</f>
        <v>0</v>
      </c>
      <c r="I45700">
        <f>IF(P_therm_2024[[#This Row],[Puissance FARE-MERI kW]]&lt;0,0,P_therm_2024[[#This Row],[Puissance FARE-MERI kW]])</f>
        <v>0</v>
      </c>
      <c r="J457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47.959999999992</v>
      </c>
      <c r="K45700"/>
    </row>
    <row r="45701" spans="1:11">
      <c r="A45701" s="1">
        <v>45609.361111111109</v>
      </c>
      <c r="B45701">
        <v>41379.4</v>
      </c>
      <c r="C45701">
        <v>23041.64</v>
      </c>
      <c r="D45701">
        <v>14174</v>
      </c>
      <c r="E45701">
        <v>0</v>
      </c>
      <c r="F45701">
        <v>0</v>
      </c>
      <c r="G45701">
        <v>0</v>
      </c>
      <c r="H45701">
        <f>IF(P_therm_2024[[#This Row],[P Fare Gouwe (kW)]]&lt;0,0,P_therm_2024[[#This Row],[P Fare Gouwe (kW)]])</f>
        <v>0</v>
      </c>
      <c r="I45701">
        <f>IF(P_therm_2024[[#This Row],[Puissance FARE-MERI kW]]&lt;0,0,P_therm_2024[[#This Row],[Puissance FARE-MERI kW]])</f>
        <v>0</v>
      </c>
      <c r="J457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95.040000000008</v>
      </c>
      <c r="K45701"/>
    </row>
    <row r="45702" spans="1:11">
      <c r="A45702" s="1">
        <v>45609.368055555555</v>
      </c>
      <c r="B45702">
        <v>43156.9</v>
      </c>
      <c r="C45702">
        <v>19152.71</v>
      </c>
      <c r="D45702">
        <v>14174</v>
      </c>
      <c r="E45702">
        <v>0</v>
      </c>
      <c r="F45702">
        <v>0</v>
      </c>
      <c r="G45702">
        <v>0</v>
      </c>
      <c r="H45702">
        <f>IF(P_therm_2024[[#This Row],[P Fare Gouwe (kW)]]&lt;0,0,P_therm_2024[[#This Row],[P Fare Gouwe (kW)]])</f>
        <v>0</v>
      </c>
      <c r="I45702">
        <f>IF(P_therm_2024[[#This Row],[Puissance FARE-MERI kW]]&lt;0,0,P_therm_2024[[#This Row],[Puissance FARE-MERI kW]])</f>
        <v>0</v>
      </c>
      <c r="J457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83.61</v>
      </c>
      <c r="K45702"/>
    </row>
    <row r="45703" spans="1:11">
      <c r="A45703" s="1">
        <v>45609.375</v>
      </c>
      <c r="B45703">
        <v>40806.9</v>
      </c>
      <c r="C45703">
        <v>22910.43</v>
      </c>
      <c r="D45703">
        <v>14174</v>
      </c>
      <c r="E45703">
        <v>1</v>
      </c>
      <c r="F45703">
        <v>0</v>
      </c>
      <c r="G45703">
        <v>0</v>
      </c>
      <c r="H45703">
        <f>IF(P_therm_2024[[#This Row],[P Fare Gouwe (kW)]]&lt;0,0,P_therm_2024[[#This Row],[P Fare Gouwe (kW)]])</f>
        <v>0</v>
      </c>
      <c r="I45703">
        <f>IF(P_therm_2024[[#This Row],[Puissance FARE-MERI kW]]&lt;0,0,P_therm_2024[[#This Row],[Puissance FARE-MERI kW]])</f>
        <v>0</v>
      </c>
      <c r="J457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92.33</v>
      </c>
      <c r="K45703"/>
    </row>
    <row r="45704" spans="1:11">
      <c r="A45704" s="1">
        <v>45609.381944444445</v>
      </c>
      <c r="B45704">
        <v>39966</v>
      </c>
      <c r="C45704">
        <v>25433.439999999999</v>
      </c>
      <c r="D45704">
        <v>14174</v>
      </c>
      <c r="E45704">
        <v>5</v>
      </c>
      <c r="F45704">
        <v>0</v>
      </c>
      <c r="G45704">
        <v>0</v>
      </c>
      <c r="H45704">
        <f>IF(P_therm_2024[[#This Row],[P Fare Gouwe (kW)]]&lt;0,0,P_therm_2024[[#This Row],[P Fare Gouwe (kW)]])</f>
        <v>0</v>
      </c>
      <c r="I45704">
        <f>IF(P_therm_2024[[#This Row],[Puissance FARE-MERI kW]]&lt;0,0,P_therm_2024[[#This Row],[Puissance FARE-MERI kW]])</f>
        <v>0</v>
      </c>
      <c r="J457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78.44</v>
      </c>
      <c r="K45704"/>
    </row>
    <row r="45705" spans="1:11">
      <c r="A45705" s="1">
        <v>45609.388888888891</v>
      </c>
      <c r="B45705">
        <v>39485.199999999997</v>
      </c>
      <c r="C45705">
        <v>25653.32</v>
      </c>
      <c r="D45705">
        <v>14174</v>
      </c>
      <c r="E45705">
        <v>1</v>
      </c>
      <c r="F45705">
        <v>0</v>
      </c>
      <c r="G45705">
        <v>0</v>
      </c>
      <c r="H45705">
        <f>IF(P_therm_2024[[#This Row],[P Fare Gouwe (kW)]]&lt;0,0,P_therm_2024[[#This Row],[P Fare Gouwe (kW)]])</f>
        <v>0</v>
      </c>
      <c r="I45705">
        <f>IF(P_therm_2024[[#This Row],[Puissance FARE-MERI kW]]&lt;0,0,P_therm_2024[[#This Row],[Puissance FARE-MERI kW]])</f>
        <v>0</v>
      </c>
      <c r="J457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13.51999999999</v>
      </c>
      <c r="K45705"/>
    </row>
    <row r="45706" spans="1:11">
      <c r="A45706" s="1">
        <v>45609.395833333336</v>
      </c>
      <c r="B45706">
        <v>38763.800000000003</v>
      </c>
      <c r="C45706">
        <v>28484.19</v>
      </c>
      <c r="D45706">
        <v>14174</v>
      </c>
      <c r="E45706">
        <v>2</v>
      </c>
      <c r="F45706">
        <v>0</v>
      </c>
      <c r="G45706">
        <v>0</v>
      </c>
      <c r="H45706">
        <f>IF(P_therm_2024[[#This Row],[P Fare Gouwe (kW)]]&lt;0,0,P_therm_2024[[#This Row],[P Fare Gouwe (kW)]])</f>
        <v>0</v>
      </c>
      <c r="I45706">
        <f>IF(P_therm_2024[[#This Row],[Puissance FARE-MERI kW]]&lt;0,0,P_therm_2024[[#This Row],[Puissance FARE-MERI kW]])</f>
        <v>0</v>
      </c>
      <c r="J457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23.990000000005</v>
      </c>
      <c r="K45706"/>
    </row>
    <row r="45707" spans="1:11">
      <c r="A45707" s="1">
        <v>45609.402777777781</v>
      </c>
      <c r="B45707">
        <v>40120.1</v>
      </c>
      <c r="C45707">
        <v>25129.31</v>
      </c>
      <c r="D45707">
        <v>14231.73</v>
      </c>
      <c r="E45707">
        <v>6</v>
      </c>
      <c r="F45707">
        <v>0</v>
      </c>
      <c r="G45707">
        <v>0</v>
      </c>
      <c r="H45707">
        <f>IF(P_therm_2024[[#This Row],[P Fare Gouwe (kW)]]&lt;0,0,P_therm_2024[[#This Row],[P Fare Gouwe (kW)]])</f>
        <v>0</v>
      </c>
      <c r="I45707">
        <f>IF(P_therm_2024[[#This Row],[Puissance FARE-MERI kW]]&lt;0,0,P_therm_2024[[#This Row],[Puissance FARE-MERI kW]])</f>
        <v>0</v>
      </c>
      <c r="J457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487.14</v>
      </c>
      <c r="K45707"/>
    </row>
    <row r="45708" spans="1:11">
      <c r="A45708" s="1">
        <v>45609.409722222219</v>
      </c>
      <c r="B45708">
        <v>40049.1</v>
      </c>
      <c r="C45708">
        <v>26334.7</v>
      </c>
      <c r="D45708">
        <v>14257.47</v>
      </c>
      <c r="E45708">
        <v>0</v>
      </c>
      <c r="F45708">
        <v>0</v>
      </c>
      <c r="G45708">
        <v>0</v>
      </c>
      <c r="H45708">
        <f>IF(P_therm_2024[[#This Row],[P Fare Gouwe (kW)]]&lt;0,0,P_therm_2024[[#This Row],[P Fare Gouwe (kW)]])</f>
        <v>0</v>
      </c>
      <c r="I45708">
        <f>IF(P_therm_2024[[#This Row],[Puissance FARE-MERI kW]]&lt;0,0,P_therm_2024[[#This Row],[Puissance FARE-MERI kW]])</f>
        <v>0</v>
      </c>
      <c r="J457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41.27</v>
      </c>
      <c r="K45708"/>
    </row>
    <row r="45709" spans="1:11">
      <c r="A45709" s="1">
        <v>45609.416666666664</v>
      </c>
      <c r="B45709">
        <v>40253.4</v>
      </c>
      <c r="C45709">
        <v>26943.49</v>
      </c>
      <c r="D45709">
        <v>14275.69</v>
      </c>
      <c r="E45709">
        <v>3</v>
      </c>
      <c r="F45709">
        <v>0</v>
      </c>
      <c r="G45709">
        <v>0</v>
      </c>
      <c r="H45709">
        <f>IF(P_therm_2024[[#This Row],[P Fare Gouwe (kW)]]&lt;0,0,P_therm_2024[[#This Row],[P Fare Gouwe (kW)]])</f>
        <v>0</v>
      </c>
      <c r="I45709">
        <f>IF(P_therm_2024[[#This Row],[Puissance FARE-MERI kW]]&lt;0,0,P_therm_2024[[#This Row],[Puissance FARE-MERI kW]])</f>
        <v>0</v>
      </c>
      <c r="J457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75.58</v>
      </c>
      <c r="K45709"/>
    </row>
    <row r="45710" spans="1:11">
      <c r="A45710" s="1">
        <v>45609.423611111109</v>
      </c>
      <c r="B45710">
        <v>39527</v>
      </c>
      <c r="C45710">
        <v>28042.19</v>
      </c>
      <c r="D45710">
        <v>14220.05</v>
      </c>
      <c r="E45710">
        <v>2</v>
      </c>
      <c r="F45710">
        <v>0</v>
      </c>
      <c r="G45710">
        <v>0</v>
      </c>
      <c r="H45710">
        <f>IF(P_therm_2024[[#This Row],[P Fare Gouwe (kW)]]&lt;0,0,P_therm_2024[[#This Row],[P Fare Gouwe (kW)]])</f>
        <v>0</v>
      </c>
      <c r="I45710">
        <f>IF(P_therm_2024[[#This Row],[Puissance FARE-MERI kW]]&lt;0,0,P_therm_2024[[#This Row],[Puissance FARE-MERI kW]])</f>
        <v>0</v>
      </c>
      <c r="J457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791.240000000005</v>
      </c>
      <c r="K45710"/>
    </row>
    <row r="45711" spans="1:11">
      <c r="A45711" s="1">
        <v>45609.430555555555</v>
      </c>
      <c r="B45711">
        <v>39776.400000000001</v>
      </c>
      <c r="C45711">
        <v>28527.15</v>
      </c>
      <c r="D45711">
        <v>14173.08</v>
      </c>
      <c r="E45711">
        <v>9</v>
      </c>
      <c r="F45711">
        <v>0</v>
      </c>
      <c r="G45711">
        <v>0</v>
      </c>
      <c r="H45711">
        <f>IF(P_therm_2024[[#This Row],[P Fare Gouwe (kW)]]&lt;0,0,P_therm_2024[[#This Row],[P Fare Gouwe (kW)]])</f>
        <v>0</v>
      </c>
      <c r="I45711">
        <f>IF(P_therm_2024[[#This Row],[Puissance FARE-MERI kW]]&lt;0,0,P_therm_2024[[#This Row],[Puissance FARE-MERI kW]])</f>
        <v>0</v>
      </c>
      <c r="J457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85.63</v>
      </c>
      <c r="K45711"/>
    </row>
    <row r="45712" spans="1:11">
      <c r="A45712" s="1">
        <v>45609.4375</v>
      </c>
      <c r="B45712">
        <v>39516.800000000003</v>
      </c>
      <c r="C45712">
        <v>27811.79</v>
      </c>
      <c r="D45712">
        <v>14152.73</v>
      </c>
      <c r="E45712">
        <v>8</v>
      </c>
      <c r="F45712">
        <v>0</v>
      </c>
      <c r="G45712">
        <v>0</v>
      </c>
      <c r="H45712">
        <f>IF(P_therm_2024[[#This Row],[P Fare Gouwe (kW)]]&lt;0,0,P_therm_2024[[#This Row],[P Fare Gouwe (kW)]])</f>
        <v>0</v>
      </c>
      <c r="I45712">
        <f>IF(P_therm_2024[[#This Row],[Puissance FARE-MERI kW]]&lt;0,0,P_therm_2024[[#This Row],[Puissance FARE-MERI kW]])</f>
        <v>0</v>
      </c>
      <c r="J457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89.319999999992</v>
      </c>
      <c r="K45712"/>
    </row>
    <row r="45713" spans="1:11">
      <c r="A45713" s="1">
        <v>45609.444444444445</v>
      </c>
      <c r="B45713">
        <v>39267.300000000003</v>
      </c>
      <c r="C45713">
        <v>28899.07</v>
      </c>
      <c r="D45713">
        <v>14073.14</v>
      </c>
      <c r="E45713">
        <v>6</v>
      </c>
      <c r="F45713">
        <v>0</v>
      </c>
      <c r="G45713">
        <v>0</v>
      </c>
      <c r="H45713">
        <f>IF(P_therm_2024[[#This Row],[P Fare Gouwe (kW)]]&lt;0,0,P_therm_2024[[#This Row],[P Fare Gouwe (kW)]])</f>
        <v>0</v>
      </c>
      <c r="I45713">
        <f>IF(P_therm_2024[[#This Row],[Puissance FARE-MERI kW]]&lt;0,0,P_therm_2024[[#This Row],[Puissance FARE-MERI kW]])</f>
        <v>0</v>
      </c>
      <c r="J457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45.509999999995</v>
      </c>
      <c r="K45713"/>
    </row>
    <row r="45714" spans="1:11">
      <c r="A45714" s="1">
        <v>45609.451388888891</v>
      </c>
      <c r="B45714">
        <v>40776.800000000003</v>
      </c>
      <c r="C45714">
        <v>30166.16</v>
      </c>
      <c r="D45714">
        <v>12024.43</v>
      </c>
      <c r="E45714">
        <v>7</v>
      </c>
      <c r="F45714">
        <v>0</v>
      </c>
      <c r="G45714">
        <v>0</v>
      </c>
      <c r="H45714">
        <f>IF(P_therm_2024[[#This Row],[P Fare Gouwe (kW)]]&lt;0,0,P_therm_2024[[#This Row],[P Fare Gouwe (kW)]])</f>
        <v>0</v>
      </c>
      <c r="I45714">
        <f>IF(P_therm_2024[[#This Row],[Puissance FARE-MERI kW]]&lt;0,0,P_therm_2024[[#This Row],[Puissance FARE-MERI kW]])</f>
        <v>0</v>
      </c>
      <c r="J457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74.390000000014</v>
      </c>
      <c r="K45714"/>
    </row>
    <row r="45715" spans="1:11">
      <c r="A45715" s="1">
        <v>45609.458333333336</v>
      </c>
      <c r="B45715">
        <v>42060.9</v>
      </c>
      <c r="C45715">
        <v>30706.51</v>
      </c>
      <c r="D45715">
        <v>10361.09</v>
      </c>
      <c r="E45715">
        <v>13</v>
      </c>
      <c r="F45715">
        <v>0</v>
      </c>
      <c r="G45715">
        <v>0</v>
      </c>
      <c r="H45715">
        <f>IF(P_therm_2024[[#This Row],[P Fare Gouwe (kW)]]&lt;0,0,P_therm_2024[[#This Row],[P Fare Gouwe (kW)]])</f>
        <v>0</v>
      </c>
      <c r="I45715">
        <f>IF(P_therm_2024[[#This Row],[Puissance FARE-MERI kW]]&lt;0,0,P_therm_2024[[#This Row],[Puissance FARE-MERI kW]])</f>
        <v>0</v>
      </c>
      <c r="J457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141.5</v>
      </c>
      <c r="K45715"/>
    </row>
    <row r="45716" spans="1:11">
      <c r="A45716" s="1">
        <v>45609.465277777781</v>
      </c>
      <c r="B45716">
        <v>42794.1</v>
      </c>
      <c r="C45716">
        <v>29720.29</v>
      </c>
      <c r="D45716">
        <v>9669.7199999999993</v>
      </c>
      <c r="E45716">
        <v>7</v>
      </c>
      <c r="F45716">
        <v>0</v>
      </c>
      <c r="G45716">
        <v>0</v>
      </c>
      <c r="H45716">
        <f>IF(P_therm_2024[[#This Row],[P Fare Gouwe (kW)]]&lt;0,0,P_therm_2024[[#This Row],[P Fare Gouwe (kW)]])</f>
        <v>0</v>
      </c>
      <c r="I45716">
        <f>IF(P_therm_2024[[#This Row],[Puissance FARE-MERI kW]]&lt;0,0,P_therm_2024[[#This Row],[Puissance FARE-MERI kW]])</f>
        <v>0</v>
      </c>
      <c r="J457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91.11</v>
      </c>
      <c r="K45716"/>
    </row>
    <row r="45717" spans="1:11">
      <c r="A45717" s="1">
        <v>45609.472222222219</v>
      </c>
      <c r="B45717">
        <v>43539.6</v>
      </c>
      <c r="C45717">
        <v>28652.05</v>
      </c>
      <c r="D45717">
        <v>8955.2999999999993</v>
      </c>
      <c r="E45717">
        <v>7</v>
      </c>
      <c r="F45717">
        <v>0</v>
      </c>
      <c r="G45717">
        <v>0</v>
      </c>
      <c r="H45717">
        <f>IF(P_therm_2024[[#This Row],[P Fare Gouwe (kW)]]&lt;0,0,P_therm_2024[[#This Row],[P Fare Gouwe (kW)]])</f>
        <v>0</v>
      </c>
      <c r="I45717">
        <f>IF(P_therm_2024[[#This Row],[Puissance FARE-MERI kW]]&lt;0,0,P_therm_2024[[#This Row],[Puissance FARE-MERI kW]])</f>
        <v>0</v>
      </c>
      <c r="J457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53.95</v>
      </c>
      <c r="K45717"/>
    </row>
    <row r="45718" spans="1:11">
      <c r="A45718" s="1">
        <v>45609.479166666664</v>
      </c>
      <c r="B45718">
        <v>42396.800000000003</v>
      </c>
      <c r="C45718">
        <v>29464.21</v>
      </c>
      <c r="D45718">
        <v>8910.83</v>
      </c>
      <c r="E45718">
        <v>11</v>
      </c>
      <c r="F45718">
        <v>0</v>
      </c>
      <c r="G45718">
        <v>0</v>
      </c>
      <c r="H45718">
        <f>IF(P_therm_2024[[#This Row],[P Fare Gouwe (kW)]]&lt;0,0,P_therm_2024[[#This Row],[P Fare Gouwe (kW)]])</f>
        <v>0</v>
      </c>
      <c r="I45718">
        <f>IF(P_therm_2024[[#This Row],[Puissance FARE-MERI kW]]&lt;0,0,P_therm_2024[[#This Row],[Puissance FARE-MERI kW]])</f>
        <v>0</v>
      </c>
      <c r="J457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82.840000000011</v>
      </c>
      <c r="K45718"/>
    </row>
    <row r="45719" spans="1:11">
      <c r="A45719" s="1">
        <v>45609.486111111109</v>
      </c>
      <c r="B45719">
        <v>43704.3</v>
      </c>
      <c r="C45719">
        <v>28583.98</v>
      </c>
      <c r="D45719">
        <v>8304.9</v>
      </c>
      <c r="E45719">
        <v>10</v>
      </c>
      <c r="F45719">
        <v>0</v>
      </c>
      <c r="G45719">
        <v>0</v>
      </c>
      <c r="H45719">
        <f>IF(P_therm_2024[[#This Row],[P Fare Gouwe (kW)]]&lt;0,0,P_therm_2024[[#This Row],[P Fare Gouwe (kW)]])</f>
        <v>0</v>
      </c>
      <c r="I45719">
        <f>IF(P_therm_2024[[#This Row],[Puissance FARE-MERI kW]]&lt;0,0,P_therm_2024[[#This Row],[Puissance FARE-MERI kW]])</f>
        <v>0</v>
      </c>
      <c r="J457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03.179999999993</v>
      </c>
      <c r="K45719"/>
    </row>
    <row r="45720" spans="1:11">
      <c r="A45720" s="1">
        <v>45609.493055555555</v>
      </c>
      <c r="B45720">
        <v>42565.599999999999</v>
      </c>
      <c r="C45720">
        <v>29245.66</v>
      </c>
      <c r="D45720">
        <v>8916.19</v>
      </c>
      <c r="E45720">
        <v>10</v>
      </c>
      <c r="F45720">
        <v>0</v>
      </c>
      <c r="G45720">
        <v>0</v>
      </c>
      <c r="H45720">
        <f>IF(P_therm_2024[[#This Row],[P Fare Gouwe (kW)]]&lt;0,0,P_therm_2024[[#This Row],[P Fare Gouwe (kW)]])</f>
        <v>0</v>
      </c>
      <c r="I45720">
        <f>IF(P_therm_2024[[#This Row],[Puissance FARE-MERI kW]]&lt;0,0,P_therm_2024[[#This Row],[Puissance FARE-MERI kW]])</f>
        <v>0</v>
      </c>
      <c r="J457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37.45</v>
      </c>
      <c r="K45720"/>
    </row>
    <row r="45721" spans="1:11">
      <c r="A45721" s="1">
        <v>45609.5</v>
      </c>
      <c r="B45721">
        <v>43664.6</v>
      </c>
      <c r="C45721">
        <v>29392.53</v>
      </c>
      <c r="D45721">
        <v>8175.83</v>
      </c>
      <c r="E45721">
        <v>13</v>
      </c>
      <c r="F45721">
        <v>0</v>
      </c>
      <c r="G45721">
        <v>0</v>
      </c>
      <c r="H45721">
        <f>IF(P_therm_2024[[#This Row],[P Fare Gouwe (kW)]]&lt;0,0,P_therm_2024[[#This Row],[P Fare Gouwe (kW)]])</f>
        <v>0</v>
      </c>
      <c r="I45721">
        <f>IF(P_therm_2024[[#This Row],[Puissance FARE-MERI kW]]&lt;0,0,P_therm_2024[[#This Row],[Puissance FARE-MERI kW]])</f>
        <v>0</v>
      </c>
      <c r="J457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45.960000000006</v>
      </c>
      <c r="K45721"/>
    </row>
    <row r="45722" spans="1:11">
      <c r="A45722" s="1">
        <v>45609.506944444445</v>
      </c>
      <c r="B45722">
        <v>43589.599999999999</v>
      </c>
      <c r="C45722">
        <v>29260</v>
      </c>
      <c r="D45722">
        <v>8131.64</v>
      </c>
      <c r="E45722">
        <v>5</v>
      </c>
      <c r="F45722">
        <v>0</v>
      </c>
      <c r="G45722">
        <v>0</v>
      </c>
      <c r="H45722">
        <f>IF(P_therm_2024[[#This Row],[P Fare Gouwe (kW)]]&lt;0,0,P_therm_2024[[#This Row],[P Fare Gouwe (kW)]])</f>
        <v>0</v>
      </c>
      <c r="I45722">
        <f>IF(P_therm_2024[[#This Row],[Puissance FARE-MERI kW]]&lt;0,0,P_therm_2024[[#This Row],[Puissance FARE-MERI kW]])</f>
        <v>0</v>
      </c>
      <c r="J457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86.240000000005</v>
      </c>
      <c r="K45722"/>
    </row>
    <row r="45723" spans="1:11">
      <c r="A45723" s="1">
        <v>45609.513888888891</v>
      </c>
      <c r="B45723">
        <v>44610.5</v>
      </c>
      <c r="C45723">
        <v>28050.29</v>
      </c>
      <c r="D45723">
        <v>8124.99</v>
      </c>
      <c r="E45723">
        <v>6</v>
      </c>
      <c r="F45723">
        <v>0</v>
      </c>
      <c r="G45723">
        <v>0</v>
      </c>
      <c r="H45723">
        <f>IF(P_therm_2024[[#This Row],[P Fare Gouwe (kW)]]&lt;0,0,P_therm_2024[[#This Row],[P Fare Gouwe (kW)]])</f>
        <v>0</v>
      </c>
      <c r="I45723">
        <f>IF(P_therm_2024[[#This Row],[Puissance FARE-MERI kW]]&lt;0,0,P_therm_2024[[#This Row],[Puissance FARE-MERI kW]])</f>
        <v>0</v>
      </c>
      <c r="J457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91.780000000013</v>
      </c>
      <c r="K45723"/>
    </row>
    <row r="45724" spans="1:11">
      <c r="A45724" s="1">
        <v>45609.520833333336</v>
      </c>
      <c r="B45724">
        <v>44195</v>
      </c>
      <c r="C45724">
        <v>28528.6</v>
      </c>
      <c r="D45724">
        <v>8137.25</v>
      </c>
      <c r="E45724">
        <v>5</v>
      </c>
      <c r="F45724">
        <v>0</v>
      </c>
      <c r="G45724">
        <v>0</v>
      </c>
      <c r="H45724">
        <f>IF(P_therm_2024[[#This Row],[P Fare Gouwe (kW)]]&lt;0,0,P_therm_2024[[#This Row],[P Fare Gouwe (kW)]])</f>
        <v>0</v>
      </c>
      <c r="I45724">
        <f>IF(P_therm_2024[[#This Row],[Puissance FARE-MERI kW]]&lt;0,0,P_therm_2024[[#This Row],[Puissance FARE-MERI kW]])</f>
        <v>0</v>
      </c>
      <c r="J457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65.850000000006</v>
      </c>
      <c r="K45724"/>
    </row>
    <row r="45725" spans="1:11">
      <c r="A45725" s="1">
        <v>45609.527777777781</v>
      </c>
      <c r="B45725">
        <v>44845.2</v>
      </c>
      <c r="C45725">
        <v>27607.31</v>
      </c>
      <c r="D45725">
        <v>8113.25</v>
      </c>
      <c r="E45725">
        <v>5</v>
      </c>
      <c r="F45725">
        <v>0</v>
      </c>
      <c r="G45725">
        <v>0</v>
      </c>
      <c r="H45725">
        <f>IF(P_therm_2024[[#This Row],[P Fare Gouwe (kW)]]&lt;0,0,P_therm_2024[[#This Row],[P Fare Gouwe (kW)]])</f>
        <v>0</v>
      </c>
      <c r="I45725">
        <f>IF(P_therm_2024[[#This Row],[Puissance FARE-MERI kW]]&lt;0,0,P_therm_2024[[#This Row],[Puissance FARE-MERI kW]])</f>
        <v>0</v>
      </c>
      <c r="J457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570.759999999995</v>
      </c>
      <c r="K45725"/>
    </row>
    <row r="45726" spans="1:11">
      <c r="A45726" s="1">
        <v>45609.534722222219</v>
      </c>
      <c r="B45726">
        <v>45693.599999999999</v>
      </c>
      <c r="C45726">
        <v>26804.47</v>
      </c>
      <c r="D45726">
        <v>8714.5300000000007</v>
      </c>
      <c r="E45726">
        <v>0</v>
      </c>
      <c r="F45726">
        <v>0</v>
      </c>
      <c r="G45726">
        <v>0</v>
      </c>
      <c r="H45726">
        <f>IF(P_therm_2024[[#This Row],[P Fare Gouwe (kW)]]&lt;0,0,P_therm_2024[[#This Row],[P Fare Gouwe (kW)]])</f>
        <v>0</v>
      </c>
      <c r="I45726">
        <f>IF(P_therm_2024[[#This Row],[Puissance FARE-MERI kW]]&lt;0,0,P_therm_2024[[#This Row],[Puissance FARE-MERI kW]])</f>
        <v>0</v>
      </c>
      <c r="J457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12.600000000006</v>
      </c>
      <c r="K45726"/>
    </row>
    <row r="45727" spans="1:11">
      <c r="A45727" s="1">
        <v>45609.541666666664</v>
      </c>
      <c r="B45727">
        <v>46274.8</v>
      </c>
      <c r="C45727">
        <v>27368.66</v>
      </c>
      <c r="D45727">
        <v>7631.98</v>
      </c>
      <c r="E45727">
        <v>3</v>
      </c>
      <c r="F45727">
        <v>0</v>
      </c>
      <c r="G45727">
        <v>0</v>
      </c>
      <c r="H45727">
        <f>IF(P_therm_2024[[#This Row],[P Fare Gouwe (kW)]]&lt;0,0,P_therm_2024[[#This Row],[P Fare Gouwe (kW)]])</f>
        <v>0</v>
      </c>
      <c r="I45727">
        <f>IF(P_therm_2024[[#This Row],[Puissance FARE-MERI kW]]&lt;0,0,P_therm_2024[[#This Row],[Puissance FARE-MERI kW]])</f>
        <v>0</v>
      </c>
      <c r="J457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78.44</v>
      </c>
      <c r="K45727"/>
    </row>
    <row r="45728" spans="1:11">
      <c r="A45728" s="1">
        <v>45609.548611111109</v>
      </c>
      <c r="B45728">
        <v>46602.6</v>
      </c>
      <c r="C45728">
        <v>26502.85</v>
      </c>
      <c r="D45728">
        <v>7366.92</v>
      </c>
      <c r="E45728">
        <v>10</v>
      </c>
      <c r="F45728">
        <v>0</v>
      </c>
      <c r="G45728">
        <v>0</v>
      </c>
      <c r="H45728">
        <f>IF(P_therm_2024[[#This Row],[P Fare Gouwe (kW)]]&lt;0,0,P_therm_2024[[#This Row],[P Fare Gouwe (kW)]])</f>
        <v>0</v>
      </c>
      <c r="I45728">
        <f>IF(P_therm_2024[[#This Row],[Puissance FARE-MERI kW]]&lt;0,0,P_therm_2024[[#This Row],[Puissance FARE-MERI kW]])</f>
        <v>0</v>
      </c>
      <c r="J457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82.37</v>
      </c>
      <c r="K45728"/>
    </row>
    <row r="45729" spans="1:11">
      <c r="A45729" s="1">
        <v>45609.555555555555</v>
      </c>
      <c r="B45729">
        <v>46009.1</v>
      </c>
      <c r="C45729">
        <v>27810.47</v>
      </c>
      <c r="D45729">
        <v>7368.03</v>
      </c>
      <c r="E45729">
        <v>9</v>
      </c>
      <c r="F45729">
        <v>0</v>
      </c>
      <c r="G45729">
        <v>0</v>
      </c>
      <c r="H45729">
        <f>IF(P_therm_2024[[#This Row],[P Fare Gouwe (kW)]]&lt;0,0,P_therm_2024[[#This Row],[P Fare Gouwe (kW)]])</f>
        <v>0</v>
      </c>
      <c r="I45729">
        <f>IF(P_therm_2024[[#This Row],[Puissance FARE-MERI kW]]&lt;0,0,P_therm_2024[[#This Row],[Puissance FARE-MERI kW]])</f>
        <v>0</v>
      </c>
      <c r="J457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96.600000000006</v>
      </c>
      <c r="K45729"/>
    </row>
    <row r="45730" spans="1:11">
      <c r="A45730" s="1">
        <v>45609.5625</v>
      </c>
      <c r="B45730">
        <v>47356.7</v>
      </c>
      <c r="C45730">
        <v>26629.91</v>
      </c>
      <c r="D45730">
        <v>7399.02</v>
      </c>
      <c r="E45730">
        <v>9</v>
      </c>
      <c r="F45730">
        <v>0</v>
      </c>
      <c r="G45730">
        <v>0</v>
      </c>
      <c r="H45730">
        <f>IF(P_therm_2024[[#This Row],[P Fare Gouwe (kW)]]&lt;0,0,P_therm_2024[[#This Row],[P Fare Gouwe (kW)]])</f>
        <v>0</v>
      </c>
      <c r="I45730">
        <f>IF(P_therm_2024[[#This Row],[Puissance FARE-MERI kW]]&lt;0,0,P_therm_2024[[#This Row],[Puissance FARE-MERI kW]])</f>
        <v>0</v>
      </c>
      <c r="J457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94.63</v>
      </c>
      <c r="K45730"/>
    </row>
    <row r="45731" spans="1:11">
      <c r="A45731" s="1">
        <v>45609.569444444445</v>
      </c>
      <c r="B45731">
        <v>48174.9</v>
      </c>
      <c r="C45731">
        <v>24025.599999999999</v>
      </c>
      <c r="D45731">
        <v>7397.94</v>
      </c>
      <c r="E45731">
        <v>7</v>
      </c>
      <c r="F45731">
        <v>78.5</v>
      </c>
      <c r="G45731">
        <v>0</v>
      </c>
      <c r="H45731">
        <f>IF(P_therm_2024[[#This Row],[P Fare Gouwe (kW)]]&lt;0,0,P_therm_2024[[#This Row],[P Fare Gouwe (kW)]])</f>
        <v>78.5</v>
      </c>
      <c r="I45731">
        <f>IF(P_therm_2024[[#This Row],[Puissance FARE-MERI kW]]&lt;0,0,P_therm_2024[[#This Row],[Puissance FARE-MERI kW]])</f>
        <v>0</v>
      </c>
      <c r="J457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83.94</v>
      </c>
      <c r="K45731"/>
    </row>
    <row r="45732" spans="1:11">
      <c r="A45732" s="1">
        <v>45609.576388888891</v>
      </c>
      <c r="B45732">
        <v>48962.3</v>
      </c>
      <c r="C45732">
        <v>25047.81</v>
      </c>
      <c r="D45732">
        <v>7396.91</v>
      </c>
      <c r="E45732">
        <v>10</v>
      </c>
      <c r="F45732">
        <v>81.3333333333333</v>
      </c>
      <c r="G45732">
        <v>0</v>
      </c>
      <c r="H45732">
        <f>IF(P_therm_2024[[#This Row],[P Fare Gouwe (kW)]]&lt;0,0,P_therm_2024[[#This Row],[P Fare Gouwe (kW)]])</f>
        <v>81.3333333333333</v>
      </c>
      <c r="I45732">
        <f>IF(P_therm_2024[[#This Row],[Puissance FARE-MERI kW]]&lt;0,0,P_therm_2024[[#This Row],[Puissance FARE-MERI kW]])</f>
        <v>0</v>
      </c>
      <c r="J457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98.353333333333</v>
      </c>
      <c r="K45732"/>
    </row>
    <row r="45733" spans="1:11">
      <c r="A45733" s="1">
        <v>45609.583333333336</v>
      </c>
      <c r="B45733">
        <v>48914.5</v>
      </c>
      <c r="C45733">
        <v>25386.37</v>
      </c>
      <c r="D45733">
        <v>7490.2</v>
      </c>
      <c r="E45733">
        <v>6</v>
      </c>
      <c r="F45733">
        <v>85</v>
      </c>
      <c r="G45733">
        <v>0</v>
      </c>
      <c r="H45733">
        <f>IF(P_therm_2024[[#This Row],[P Fare Gouwe (kW)]]&lt;0,0,P_therm_2024[[#This Row],[P Fare Gouwe (kW)]])</f>
        <v>85</v>
      </c>
      <c r="I45733">
        <f>IF(P_therm_2024[[#This Row],[Puissance FARE-MERI kW]]&lt;0,0,P_therm_2024[[#This Row],[Puissance FARE-MERI kW]])</f>
        <v>0</v>
      </c>
      <c r="J457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82.069999999992</v>
      </c>
      <c r="K45733"/>
    </row>
    <row r="45734" spans="1:11">
      <c r="A45734" s="1">
        <v>45609.590277777781</v>
      </c>
      <c r="B45734">
        <v>48209.3</v>
      </c>
      <c r="C45734">
        <v>24873.17</v>
      </c>
      <c r="D45734">
        <v>7710.2</v>
      </c>
      <c r="E45734">
        <v>4</v>
      </c>
      <c r="F45734">
        <v>88</v>
      </c>
      <c r="G45734">
        <v>0</v>
      </c>
      <c r="H45734">
        <f>IF(P_therm_2024[[#This Row],[P Fare Gouwe (kW)]]&lt;0,0,P_therm_2024[[#This Row],[P Fare Gouwe (kW)]])</f>
        <v>88</v>
      </c>
      <c r="I45734">
        <f>IF(P_therm_2024[[#This Row],[Puissance FARE-MERI kW]]&lt;0,0,P_therm_2024[[#This Row],[Puissance FARE-MERI kW]])</f>
        <v>0</v>
      </c>
      <c r="J457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84.67</v>
      </c>
      <c r="K45734"/>
    </row>
    <row r="45735" spans="1:11">
      <c r="A45735" s="1">
        <v>45609.597222222219</v>
      </c>
      <c r="B45735">
        <v>48725.4</v>
      </c>
      <c r="C45735">
        <v>23628.65</v>
      </c>
      <c r="D45735">
        <v>8213.5</v>
      </c>
      <c r="E45735">
        <v>1</v>
      </c>
      <c r="F45735">
        <v>87.6</v>
      </c>
      <c r="G45735">
        <v>0</v>
      </c>
      <c r="H45735">
        <f>IF(P_therm_2024[[#This Row],[P Fare Gouwe (kW)]]&lt;0,0,P_therm_2024[[#This Row],[P Fare Gouwe (kW)]])</f>
        <v>87.6</v>
      </c>
      <c r="I45735">
        <f>IF(P_therm_2024[[#This Row],[Puissance FARE-MERI kW]]&lt;0,0,P_therm_2024[[#This Row],[Puissance FARE-MERI kW]])</f>
        <v>0</v>
      </c>
      <c r="J457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56.150000000009</v>
      </c>
      <c r="K45735"/>
    </row>
    <row r="45736" spans="1:11">
      <c r="A45736" s="1">
        <v>45609.604166666664</v>
      </c>
      <c r="B45736">
        <v>49224.5</v>
      </c>
      <c r="C45736">
        <v>22478.69</v>
      </c>
      <c r="D45736">
        <v>8390</v>
      </c>
      <c r="E45736">
        <v>1</v>
      </c>
      <c r="F45736">
        <v>87</v>
      </c>
      <c r="G45736">
        <v>0</v>
      </c>
      <c r="H45736">
        <f>IF(P_therm_2024[[#This Row],[P Fare Gouwe (kW)]]&lt;0,0,P_therm_2024[[#This Row],[P Fare Gouwe (kW)]])</f>
        <v>87</v>
      </c>
      <c r="I45736">
        <f>IF(P_therm_2024[[#This Row],[Puissance FARE-MERI kW]]&lt;0,0,P_therm_2024[[#This Row],[Puissance FARE-MERI kW]])</f>
        <v>0</v>
      </c>
      <c r="J457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81.19</v>
      </c>
      <c r="K45736"/>
    </row>
    <row r="45737" spans="1:11">
      <c r="A45737" s="1">
        <v>45609.611111111109</v>
      </c>
      <c r="B45737">
        <v>49973.2</v>
      </c>
      <c r="C45737">
        <v>21866.87</v>
      </c>
      <c r="D45737">
        <v>8386.69</v>
      </c>
      <c r="E45737">
        <v>0</v>
      </c>
      <c r="F45737">
        <v>87.6666666666667</v>
      </c>
      <c r="G45737">
        <v>0</v>
      </c>
      <c r="H45737">
        <f>IF(P_therm_2024[[#This Row],[P Fare Gouwe (kW)]]&lt;0,0,P_therm_2024[[#This Row],[P Fare Gouwe (kW)]])</f>
        <v>87.6666666666667</v>
      </c>
      <c r="I45737">
        <f>IF(P_therm_2024[[#This Row],[Puissance FARE-MERI kW]]&lt;0,0,P_therm_2024[[#This Row],[Puissance FARE-MERI kW]])</f>
        <v>0</v>
      </c>
      <c r="J457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14.426666666666</v>
      </c>
      <c r="K45737"/>
    </row>
    <row r="45738" spans="1:11">
      <c r="A45738" s="1">
        <v>45609.618055555555</v>
      </c>
      <c r="B45738">
        <v>50672.6</v>
      </c>
      <c r="C45738">
        <v>20994.959999999999</v>
      </c>
      <c r="D45738">
        <v>8373.6200000000008</v>
      </c>
      <c r="E45738">
        <v>0</v>
      </c>
      <c r="F45738">
        <v>90.5</v>
      </c>
      <c r="G45738">
        <v>0</v>
      </c>
      <c r="H45738">
        <f>IF(P_therm_2024[[#This Row],[P Fare Gouwe (kW)]]&lt;0,0,P_therm_2024[[#This Row],[P Fare Gouwe (kW)]])</f>
        <v>90.5</v>
      </c>
      <c r="I45738">
        <f>IF(P_therm_2024[[#This Row],[Puissance FARE-MERI kW]]&lt;0,0,P_therm_2024[[#This Row],[Puissance FARE-MERI kW]])</f>
        <v>0</v>
      </c>
      <c r="J457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31.679999999993</v>
      </c>
      <c r="K45738"/>
    </row>
    <row r="45739" spans="1:11">
      <c r="A45739" s="1">
        <v>45609.625</v>
      </c>
      <c r="B45739">
        <v>51017.599999999999</v>
      </c>
      <c r="C45739">
        <v>20080.54</v>
      </c>
      <c r="D45739">
        <v>8360.2099999999991</v>
      </c>
      <c r="E45739">
        <v>0</v>
      </c>
      <c r="F45739">
        <v>90.4</v>
      </c>
      <c r="G45739">
        <v>0</v>
      </c>
      <c r="H45739">
        <f>IF(P_therm_2024[[#This Row],[P Fare Gouwe (kW)]]&lt;0,0,P_therm_2024[[#This Row],[P Fare Gouwe (kW)]])</f>
        <v>90.4</v>
      </c>
      <c r="I45739">
        <f>IF(P_therm_2024[[#This Row],[Puissance FARE-MERI kW]]&lt;0,0,P_therm_2024[[#This Row],[Puissance FARE-MERI kW]])</f>
        <v>0</v>
      </c>
      <c r="J457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48.75</v>
      </c>
      <c r="K45739"/>
    </row>
    <row r="45740" spans="1:11">
      <c r="A45740" s="1">
        <v>45609.631944444445</v>
      </c>
      <c r="B45740">
        <v>50769.7</v>
      </c>
      <c r="C45740">
        <v>18664.650000000001</v>
      </c>
      <c r="D45740">
        <v>9753.7199999999993</v>
      </c>
      <c r="E45740">
        <v>0</v>
      </c>
      <c r="F45740">
        <v>91</v>
      </c>
      <c r="G45740">
        <v>0</v>
      </c>
      <c r="H45740">
        <f>IF(P_therm_2024[[#This Row],[P Fare Gouwe (kW)]]&lt;0,0,P_therm_2024[[#This Row],[P Fare Gouwe (kW)]])</f>
        <v>91</v>
      </c>
      <c r="I45740">
        <f>IF(P_therm_2024[[#This Row],[Puissance FARE-MERI kW]]&lt;0,0,P_therm_2024[[#This Row],[Puissance FARE-MERI kW]])</f>
        <v>0</v>
      </c>
      <c r="J457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79.070000000007</v>
      </c>
      <c r="K45740"/>
    </row>
    <row r="45741" spans="1:11">
      <c r="A45741" s="1">
        <v>45609.638888888891</v>
      </c>
      <c r="B45741">
        <v>50347</v>
      </c>
      <c r="C45741">
        <v>17583.48</v>
      </c>
      <c r="D45741">
        <v>10966.36</v>
      </c>
      <c r="E45741">
        <v>0</v>
      </c>
      <c r="F45741">
        <v>90.8333333333333</v>
      </c>
      <c r="G45741">
        <v>0</v>
      </c>
      <c r="H45741">
        <f>IF(P_therm_2024[[#This Row],[P Fare Gouwe (kW)]]&lt;0,0,P_therm_2024[[#This Row],[P Fare Gouwe (kW)]])</f>
        <v>90.8333333333333</v>
      </c>
      <c r="I45741">
        <f>IF(P_therm_2024[[#This Row],[Puissance FARE-MERI kW]]&lt;0,0,P_therm_2024[[#This Row],[Puissance FARE-MERI kW]])</f>
        <v>0</v>
      </c>
      <c r="J457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87.673333333325</v>
      </c>
      <c r="K45741"/>
    </row>
    <row r="45742" spans="1:11">
      <c r="A45742" s="1">
        <v>45609.645833333336</v>
      </c>
      <c r="B45742">
        <v>48227.3</v>
      </c>
      <c r="C45742">
        <v>16590.009999999998</v>
      </c>
      <c r="D45742">
        <v>12628.75</v>
      </c>
      <c r="E45742">
        <v>0</v>
      </c>
      <c r="F45742">
        <v>86.1666666666667</v>
      </c>
      <c r="G45742">
        <v>0</v>
      </c>
      <c r="H45742">
        <f>IF(P_therm_2024[[#This Row],[P Fare Gouwe (kW)]]&lt;0,0,P_therm_2024[[#This Row],[P Fare Gouwe (kW)]])</f>
        <v>86.1666666666667</v>
      </c>
      <c r="I45742">
        <f>IF(P_therm_2024[[#This Row],[Puissance FARE-MERI kW]]&lt;0,0,P_therm_2024[[#This Row],[Puissance FARE-MERI kW]])</f>
        <v>0</v>
      </c>
      <c r="J457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32.226666666669</v>
      </c>
      <c r="K45742"/>
    </row>
    <row r="45743" spans="1:11">
      <c r="A45743" s="1">
        <v>45609.652777777781</v>
      </c>
      <c r="B45743">
        <v>48517.8</v>
      </c>
      <c r="C45743">
        <v>15711.88</v>
      </c>
      <c r="D45743">
        <v>12448.96</v>
      </c>
      <c r="E45743">
        <v>0</v>
      </c>
      <c r="F45743">
        <v>71.6666666666667</v>
      </c>
      <c r="G45743">
        <v>0</v>
      </c>
      <c r="H45743">
        <f>IF(P_therm_2024[[#This Row],[P Fare Gouwe (kW)]]&lt;0,0,P_therm_2024[[#This Row],[P Fare Gouwe (kW)]])</f>
        <v>71.6666666666667</v>
      </c>
      <c r="I45743">
        <f>IF(P_therm_2024[[#This Row],[Puissance FARE-MERI kW]]&lt;0,0,P_therm_2024[[#This Row],[Puissance FARE-MERI kW]])</f>
        <v>0</v>
      </c>
      <c r="J457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50.306666666671</v>
      </c>
      <c r="K45743"/>
    </row>
    <row r="45744" spans="1:11">
      <c r="A45744" s="1">
        <v>45609.659722222219</v>
      </c>
      <c r="B45744">
        <v>48726.2</v>
      </c>
      <c r="C45744">
        <v>14295.84</v>
      </c>
      <c r="D45744">
        <v>12698.51</v>
      </c>
      <c r="E45744">
        <v>0</v>
      </c>
      <c r="F45744">
        <v>62</v>
      </c>
      <c r="G45744">
        <v>0</v>
      </c>
      <c r="H45744">
        <f>IF(P_therm_2024[[#This Row],[P Fare Gouwe (kW)]]&lt;0,0,P_therm_2024[[#This Row],[P Fare Gouwe (kW)]])</f>
        <v>62</v>
      </c>
      <c r="I45744">
        <f>IF(P_therm_2024[[#This Row],[Puissance FARE-MERI kW]]&lt;0,0,P_therm_2024[[#This Row],[Puissance FARE-MERI kW]])</f>
        <v>0</v>
      </c>
      <c r="J457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82.549999999988</v>
      </c>
      <c r="K45744"/>
    </row>
    <row r="45745" spans="1:11">
      <c r="A45745" s="1">
        <v>45609.666666666664</v>
      </c>
      <c r="B45745">
        <v>47718</v>
      </c>
      <c r="C45745">
        <v>13212.99</v>
      </c>
      <c r="D45745">
        <v>13570.86</v>
      </c>
      <c r="E45745">
        <v>0</v>
      </c>
      <c r="F45745">
        <v>60.8</v>
      </c>
      <c r="G45745">
        <v>-31</v>
      </c>
      <c r="H45745">
        <f>IF(P_therm_2024[[#This Row],[P Fare Gouwe (kW)]]&lt;0,0,P_therm_2024[[#This Row],[P Fare Gouwe (kW)]])</f>
        <v>60.8</v>
      </c>
      <c r="I45745">
        <f>IF(P_therm_2024[[#This Row],[Puissance FARE-MERI kW]]&lt;0,0,P_therm_2024[[#This Row],[Puissance FARE-MERI kW]])</f>
        <v>0</v>
      </c>
      <c r="J457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62.650000000009</v>
      </c>
      <c r="K45745"/>
    </row>
    <row r="45746" spans="1:11">
      <c r="A45746" s="1">
        <v>45609.673611111109</v>
      </c>
      <c r="B45746">
        <v>48143.7</v>
      </c>
      <c r="C45746">
        <v>11457.82</v>
      </c>
      <c r="D45746">
        <v>13759.56</v>
      </c>
      <c r="E45746">
        <v>0</v>
      </c>
      <c r="F45746">
        <v>43.3333333333333</v>
      </c>
      <c r="G45746">
        <v>-27.9</v>
      </c>
      <c r="H45746">
        <f>IF(P_therm_2024[[#This Row],[P Fare Gouwe (kW)]]&lt;0,0,P_therm_2024[[#This Row],[P Fare Gouwe (kW)]])</f>
        <v>43.3333333333333</v>
      </c>
      <c r="I45746">
        <f>IF(P_therm_2024[[#This Row],[Puissance FARE-MERI kW]]&lt;0,0,P_therm_2024[[#This Row],[Puissance FARE-MERI kW]])</f>
        <v>0</v>
      </c>
      <c r="J457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04.41333333333</v>
      </c>
      <c r="K45746"/>
    </row>
    <row r="45747" spans="1:11">
      <c r="A45747" s="1">
        <v>45609.680555555555</v>
      </c>
      <c r="B45747">
        <v>48555.9</v>
      </c>
      <c r="C45747">
        <v>10230.57</v>
      </c>
      <c r="D45747">
        <v>13821.27</v>
      </c>
      <c r="E45747">
        <v>0</v>
      </c>
      <c r="F45747">
        <v>46.6666666666667</v>
      </c>
      <c r="G45747">
        <v>-23.3333333333333</v>
      </c>
      <c r="H45747">
        <f>IF(P_therm_2024[[#This Row],[P Fare Gouwe (kW)]]&lt;0,0,P_therm_2024[[#This Row],[P Fare Gouwe (kW)]])</f>
        <v>46.6666666666667</v>
      </c>
      <c r="I45747">
        <f>IF(P_therm_2024[[#This Row],[Puissance FARE-MERI kW]]&lt;0,0,P_therm_2024[[#This Row],[Puissance FARE-MERI kW]])</f>
        <v>0</v>
      </c>
      <c r="J457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54.406666666677</v>
      </c>
      <c r="K45747"/>
    </row>
    <row r="45748" spans="1:11">
      <c r="A45748" s="1">
        <v>45609.6875</v>
      </c>
      <c r="B45748">
        <v>49276.6</v>
      </c>
      <c r="C45748">
        <v>8929.93</v>
      </c>
      <c r="D45748">
        <v>13814.27</v>
      </c>
      <c r="E45748">
        <v>0</v>
      </c>
      <c r="F45748">
        <v>43</v>
      </c>
      <c r="G45748">
        <v>-22</v>
      </c>
      <c r="H45748">
        <f>IF(P_therm_2024[[#This Row],[P Fare Gouwe (kW)]]&lt;0,0,P_therm_2024[[#This Row],[P Fare Gouwe (kW)]])</f>
        <v>43</v>
      </c>
      <c r="I45748">
        <f>IF(P_therm_2024[[#This Row],[Puissance FARE-MERI kW]]&lt;0,0,P_therm_2024[[#This Row],[Puissance FARE-MERI kW]])</f>
        <v>0</v>
      </c>
      <c r="J457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63.8</v>
      </c>
      <c r="K45748"/>
    </row>
    <row r="45749" spans="1:11">
      <c r="A45749" s="1">
        <v>45609.694444444445</v>
      </c>
      <c r="B45749">
        <v>50186.2</v>
      </c>
      <c r="C45749">
        <v>7605.94</v>
      </c>
      <c r="D45749">
        <v>13812.38</v>
      </c>
      <c r="E45749">
        <v>0</v>
      </c>
      <c r="F45749">
        <v>40</v>
      </c>
      <c r="G45749">
        <v>-22</v>
      </c>
      <c r="H45749">
        <f>IF(P_therm_2024[[#This Row],[P Fare Gouwe (kW)]]&lt;0,0,P_therm_2024[[#This Row],[P Fare Gouwe (kW)]])</f>
        <v>40</v>
      </c>
      <c r="I45749">
        <f>IF(P_therm_2024[[#This Row],[Puissance FARE-MERI kW]]&lt;0,0,P_therm_2024[[#This Row],[Puissance FARE-MERI kW]])</f>
        <v>0</v>
      </c>
      <c r="J457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44.52</v>
      </c>
      <c r="K45749"/>
    </row>
    <row r="45750" spans="1:11">
      <c r="A45750" s="1">
        <v>45609.701388888891</v>
      </c>
      <c r="B45750">
        <v>49340.7</v>
      </c>
      <c r="C45750">
        <v>6260.31</v>
      </c>
      <c r="D45750">
        <v>15410.15</v>
      </c>
      <c r="E45750">
        <v>0</v>
      </c>
      <c r="F45750">
        <v>37.571428571428598</v>
      </c>
      <c r="G45750">
        <v>-22</v>
      </c>
      <c r="H45750">
        <f>IF(P_therm_2024[[#This Row],[P Fare Gouwe (kW)]]&lt;0,0,P_therm_2024[[#This Row],[P Fare Gouwe (kW)]])</f>
        <v>37.571428571428598</v>
      </c>
      <c r="I45750">
        <f>IF(P_therm_2024[[#This Row],[Puissance FARE-MERI kW]]&lt;0,0,P_therm_2024[[#This Row],[Puissance FARE-MERI kW]])</f>
        <v>0</v>
      </c>
      <c r="J457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48.731428571424</v>
      </c>
      <c r="K45750"/>
    </row>
    <row r="45751" spans="1:11">
      <c r="A45751" s="1">
        <v>45609.708333333336</v>
      </c>
      <c r="B45751">
        <v>48406.1</v>
      </c>
      <c r="C45751">
        <v>5076.1400000000003</v>
      </c>
      <c r="D45751">
        <v>15843.53</v>
      </c>
      <c r="E45751">
        <v>0</v>
      </c>
      <c r="F45751">
        <v>34.5</v>
      </c>
      <c r="G45751">
        <v>-22</v>
      </c>
      <c r="H45751">
        <f>IF(P_therm_2024[[#This Row],[P Fare Gouwe (kW)]]&lt;0,0,P_therm_2024[[#This Row],[P Fare Gouwe (kW)]])</f>
        <v>34.5</v>
      </c>
      <c r="I45751">
        <f>IF(P_therm_2024[[#This Row],[Puissance FARE-MERI kW]]&lt;0,0,P_therm_2024[[#This Row],[Puissance FARE-MERI kW]])</f>
        <v>0</v>
      </c>
      <c r="J457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60.27</v>
      </c>
      <c r="K45751"/>
    </row>
    <row r="45752" spans="1:11">
      <c r="A45752" s="1">
        <v>45609.715277777781</v>
      </c>
      <c r="B45752">
        <v>48393.9</v>
      </c>
      <c r="C45752">
        <v>3859.23</v>
      </c>
      <c r="D45752">
        <v>15989.98</v>
      </c>
      <c r="E45752">
        <v>0</v>
      </c>
      <c r="F45752">
        <v>18.8333333333333</v>
      </c>
      <c r="G45752">
        <v>-22.5555555555556</v>
      </c>
      <c r="H45752">
        <f>IF(P_therm_2024[[#This Row],[P Fare Gouwe (kW)]]&lt;0,0,P_therm_2024[[#This Row],[P Fare Gouwe (kW)]])</f>
        <v>18.8333333333333</v>
      </c>
      <c r="I45752">
        <f>IF(P_therm_2024[[#This Row],[Puissance FARE-MERI kW]]&lt;0,0,P_therm_2024[[#This Row],[Puissance FARE-MERI kW]])</f>
        <v>0</v>
      </c>
      <c r="J457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61.943333333329</v>
      </c>
      <c r="K45752"/>
    </row>
    <row r="45753" spans="1:11">
      <c r="A45753" s="1">
        <v>45609.722222222219</v>
      </c>
      <c r="B45753">
        <v>48668.9</v>
      </c>
      <c r="C45753">
        <v>2762.29</v>
      </c>
      <c r="D45753">
        <v>16038.84</v>
      </c>
      <c r="E45753">
        <v>0</v>
      </c>
      <c r="F45753">
        <v>8.4</v>
      </c>
      <c r="G45753">
        <v>-26.428571428571399</v>
      </c>
      <c r="H45753">
        <f>IF(P_therm_2024[[#This Row],[P Fare Gouwe (kW)]]&lt;0,0,P_therm_2024[[#This Row],[P Fare Gouwe (kW)]])</f>
        <v>8.4</v>
      </c>
      <c r="I45753">
        <f>IF(P_therm_2024[[#This Row],[Puissance FARE-MERI kW]]&lt;0,0,P_therm_2024[[#This Row],[Puissance FARE-MERI kW]])</f>
        <v>0</v>
      </c>
      <c r="J457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78.429999999993</v>
      </c>
      <c r="K45753"/>
    </row>
    <row r="45754" spans="1:11">
      <c r="A45754" s="1">
        <v>45609.729166666664</v>
      </c>
      <c r="B45754">
        <v>50167.3</v>
      </c>
      <c r="C45754">
        <v>1816.7</v>
      </c>
      <c r="D45754">
        <v>15469.4</v>
      </c>
      <c r="E45754">
        <v>0</v>
      </c>
      <c r="F45754">
        <v>0</v>
      </c>
      <c r="G45754">
        <v>-39</v>
      </c>
      <c r="H45754">
        <f>IF(P_therm_2024[[#This Row],[P Fare Gouwe (kW)]]&lt;0,0,P_therm_2024[[#This Row],[P Fare Gouwe (kW)]])</f>
        <v>0</v>
      </c>
      <c r="I45754">
        <f>IF(P_therm_2024[[#This Row],[Puissance FARE-MERI kW]]&lt;0,0,P_therm_2024[[#This Row],[Puissance FARE-MERI kW]])</f>
        <v>0</v>
      </c>
      <c r="J457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53.399999999994</v>
      </c>
      <c r="K45754"/>
    </row>
    <row r="45755" spans="1:11">
      <c r="A45755" s="1">
        <v>45609.736111111109</v>
      </c>
      <c r="B45755">
        <v>50848.2</v>
      </c>
      <c r="C45755">
        <v>1075.5899999999999</v>
      </c>
      <c r="D45755">
        <v>15419.5</v>
      </c>
      <c r="E45755">
        <v>0</v>
      </c>
      <c r="F45755">
        <v>0</v>
      </c>
      <c r="G45755">
        <v>-39.3333333333333</v>
      </c>
      <c r="H45755">
        <f>IF(P_therm_2024[[#This Row],[P Fare Gouwe (kW)]]&lt;0,0,P_therm_2024[[#This Row],[P Fare Gouwe (kW)]])</f>
        <v>0</v>
      </c>
      <c r="I45755">
        <f>IF(P_therm_2024[[#This Row],[Puissance FARE-MERI kW]]&lt;0,0,P_therm_2024[[#This Row],[Puissance FARE-MERI kW]])</f>
        <v>0</v>
      </c>
      <c r="J457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43.289999999994</v>
      </c>
      <c r="K45755"/>
    </row>
    <row r="45756" spans="1:11">
      <c r="A45756" s="1">
        <v>45609.743055555555</v>
      </c>
      <c r="B45756">
        <v>51477.8</v>
      </c>
      <c r="C45756">
        <v>593.97</v>
      </c>
      <c r="D45756">
        <v>15502.01</v>
      </c>
      <c r="E45756">
        <v>0</v>
      </c>
      <c r="F45756">
        <v>0</v>
      </c>
      <c r="G45756">
        <v>-37.125</v>
      </c>
      <c r="H45756">
        <f>IF(P_therm_2024[[#This Row],[P Fare Gouwe (kW)]]&lt;0,0,P_therm_2024[[#This Row],[P Fare Gouwe (kW)]])</f>
        <v>0</v>
      </c>
      <c r="I45756">
        <f>IF(P_therm_2024[[#This Row],[Puissance FARE-MERI kW]]&lt;0,0,P_therm_2024[[#This Row],[Puissance FARE-MERI kW]])</f>
        <v>0</v>
      </c>
      <c r="J457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73.78</v>
      </c>
      <c r="K45756"/>
    </row>
    <row r="45757" spans="1:11">
      <c r="A45757" s="1">
        <v>45609.75</v>
      </c>
      <c r="B45757">
        <v>50812.800000000003</v>
      </c>
      <c r="C45757">
        <v>36.33</v>
      </c>
      <c r="D45757">
        <v>16832.939999999999</v>
      </c>
      <c r="E45757">
        <v>0</v>
      </c>
      <c r="F45757">
        <v>0</v>
      </c>
      <c r="G45757">
        <v>-36.1</v>
      </c>
      <c r="H45757">
        <f>IF(P_therm_2024[[#This Row],[P Fare Gouwe (kW)]]&lt;0,0,P_therm_2024[[#This Row],[P Fare Gouwe (kW)]])</f>
        <v>0</v>
      </c>
      <c r="I45757">
        <f>IF(P_therm_2024[[#This Row],[Puissance FARE-MERI kW]]&lt;0,0,P_therm_2024[[#This Row],[Puissance FARE-MERI kW]])</f>
        <v>0</v>
      </c>
      <c r="J457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82.070000000007</v>
      </c>
      <c r="K45757"/>
    </row>
    <row r="45758" spans="1:11">
      <c r="A45758" s="1">
        <v>45609.756944444445</v>
      </c>
      <c r="B45758">
        <v>51583.199999999997</v>
      </c>
      <c r="C45758">
        <v>0</v>
      </c>
      <c r="D45758">
        <v>17754.759999999998</v>
      </c>
      <c r="E45758">
        <v>0</v>
      </c>
      <c r="F45758">
        <v>0</v>
      </c>
      <c r="G45758">
        <v>-30.454545454545499</v>
      </c>
      <c r="H45758">
        <f>IF(P_therm_2024[[#This Row],[P Fare Gouwe (kW)]]&lt;0,0,P_therm_2024[[#This Row],[P Fare Gouwe (kW)]])</f>
        <v>0</v>
      </c>
      <c r="I45758">
        <f>IF(P_therm_2024[[#This Row],[Puissance FARE-MERI kW]]&lt;0,0,P_therm_2024[[#This Row],[Puissance FARE-MERI kW]])</f>
        <v>0</v>
      </c>
      <c r="J457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37.959999999992</v>
      </c>
      <c r="K45758"/>
    </row>
    <row r="45759" spans="1:11">
      <c r="A45759" s="1">
        <v>45609.763888888891</v>
      </c>
      <c r="B45759">
        <v>51265.1</v>
      </c>
      <c r="C45759">
        <v>0</v>
      </c>
      <c r="D45759">
        <v>19512.27</v>
      </c>
      <c r="E45759">
        <v>0</v>
      </c>
      <c r="F45759">
        <v>0</v>
      </c>
      <c r="G45759">
        <v>-23.125</v>
      </c>
      <c r="H45759">
        <f>IF(P_therm_2024[[#This Row],[P Fare Gouwe (kW)]]&lt;0,0,P_therm_2024[[#This Row],[P Fare Gouwe (kW)]])</f>
        <v>0</v>
      </c>
      <c r="I45759">
        <f>IF(P_therm_2024[[#This Row],[Puissance FARE-MERI kW]]&lt;0,0,P_therm_2024[[#This Row],[Puissance FARE-MERI kW]])</f>
        <v>0</v>
      </c>
      <c r="J457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77.37</v>
      </c>
      <c r="K45759"/>
    </row>
    <row r="45760" spans="1:11">
      <c r="A45760" s="1">
        <v>45609.770833333336</v>
      </c>
      <c r="B45760">
        <v>51554.400000000001</v>
      </c>
      <c r="C45760">
        <v>0</v>
      </c>
      <c r="D45760">
        <v>20017.04</v>
      </c>
      <c r="E45760">
        <v>0</v>
      </c>
      <c r="F45760">
        <v>0</v>
      </c>
      <c r="G45760">
        <v>-21.625</v>
      </c>
      <c r="H45760">
        <f>IF(P_therm_2024[[#This Row],[P Fare Gouwe (kW)]]&lt;0,0,P_therm_2024[[#This Row],[P Fare Gouwe (kW)]])</f>
        <v>0</v>
      </c>
      <c r="I45760">
        <f>IF(P_therm_2024[[#This Row],[Puissance FARE-MERI kW]]&lt;0,0,P_therm_2024[[#This Row],[Puissance FARE-MERI kW]])</f>
        <v>0</v>
      </c>
      <c r="J457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71.44</v>
      </c>
      <c r="K45760"/>
    </row>
    <row r="45761" spans="1:11">
      <c r="A45761" s="1">
        <v>45609.777777777781</v>
      </c>
      <c r="B45761">
        <v>52048.800000000003</v>
      </c>
      <c r="C45761">
        <v>0</v>
      </c>
      <c r="D45761">
        <v>20417.23</v>
      </c>
      <c r="E45761">
        <v>0</v>
      </c>
      <c r="F45761">
        <v>0</v>
      </c>
      <c r="G45761">
        <v>-22</v>
      </c>
      <c r="H45761">
        <f>IF(P_therm_2024[[#This Row],[P Fare Gouwe (kW)]]&lt;0,0,P_therm_2024[[#This Row],[P Fare Gouwe (kW)]])</f>
        <v>0</v>
      </c>
      <c r="I45761">
        <f>IF(P_therm_2024[[#This Row],[Puissance FARE-MERI kW]]&lt;0,0,P_therm_2024[[#This Row],[Puissance FARE-MERI kW]])</f>
        <v>0</v>
      </c>
      <c r="J457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66.03</v>
      </c>
      <c r="K45761"/>
    </row>
    <row r="45762" spans="1:11">
      <c r="A45762" s="1">
        <v>45609.784722222219</v>
      </c>
      <c r="B45762">
        <v>51167.3</v>
      </c>
      <c r="C45762">
        <v>0</v>
      </c>
      <c r="D45762">
        <v>20900.55</v>
      </c>
      <c r="E45762">
        <v>0</v>
      </c>
      <c r="F45762">
        <v>0</v>
      </c>
      <c r="G45762">
        <v>-21.9</v>
      </c>
      <c r="H45762">
        <f>IF(P_therm_2024[[#This Row],[P Fare Gouwe (kW)]]&lt;0,0,P_therm_2024[[#This Row],[P Fare Gouwe (kW)]])</f>
        <v>0</v>
      </c>
      <c r="I45762">
        <f>IF(P_therm_2024[[#This Row],[Puissance FARE-MERI kW]]&lt;0,0,P_therm_2024[[#This Row],[Puissance FARE-MERI kW]])</f>
        <v>0</v>
      </c>
      <c r="J457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67.850000000006</v>
      </c>
      <c r="K45762"/>
    </row>
    <row r="45763" spans="1:11">
      <c r="A45763" s="1">
        <v>45609.791666666664</v>
      </c>
      <c r="B45763">
        <v>50794.5</v>
      </c>
      <c r="C45763">
        <v>0</v>
      </c>
      <c r="D45763">
        <v>20621.95</v>
      </c>
      <c r="E45763">
        <v>0</v>
      </c>
      <c r="F45763">
        <v>0</v>
      </c>
      <c r="G45763">
        <v>-21.7777777777778</v>
      </c>
      <c r="H45763">
        <f>IF(P_therm_2024[[#This Row],[P Fare Gouwe (kW)]]&lt;0,0,P_therm_2024[[#This Row],[P Fare Gouwe (kW)]])</f>
        <v>0</v>
      </c>
      <c r="I45763">
        <f>IF(P_therm_2024[[#This Row],[Puissance FARE-MERI kW]]&lt;0,0,P_therm_2024[[#This Row],[Puissance FARE-MERI kW]])</f>
        <v>0</v>
      </c>
      <c r="J457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16.45</v>
      </c>
      <c r="K45763"/>
    </row>
    <row r="45764" spans="1:11">
      <c r="A45764" s="1">
        <v>45609.798611111109</v>
      </c>
      <c r="B45764">
        <v>51287</v>
      </c>
      <c r="C45764">
        <v>0</v>
      </c>
      <c r="D45764">
        <v>19644.41</v>
      </c>
      <c r="E45764">
        <v>0</v>
      </c>
      <c r="F45764">
        <v>0</v>
      </c>
      <c r="G45764">
        <v>-23.25</v>
      </c>
      <c r="H45764">
        <f>IF(P_therm_2024[[#This Row],[P Fare Gouwe (kW)]]&lt;0,0,P_therm_2024[[#This Row],[P Fare Gouwe (kW)]])</f>
        <v>0</v>
      </c>
      <c r="I45764">
        <f>IF(P_therm_2024[[#This Row],[Puissance FARE-MERI kW]]&lt;0,0,P_therm_2024[[#This Row],[Puissance FARE-MERI kW]])</f>
        <v>0</v>
      </c>
      <c r="J457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31.41</v>
      </c>
      <c r="K45764"/>
    </row>
    <row r="45765" spans="1:11">
      <c r="A45765" s="1">
        <v>45609.805555555555</v>
      </c>
      <c r="B45765">
        <v>51476.5</v>
      </c>
      <c r="C45765">
        <v>0</v>
      </c>
      <c r="D45765">
        <v>18865.53</v>
      </c>
      <c r="E45765">
        <v>0</v>
      </c>
      <c r="F45765">
        <v>0</v>
      </c>
      <c r="G45765">
        <v>-30.65</v>
      </c>
      <c r="H45765">
        <f>IF(P_therm_2024[[#This Row],[P Fare Gouwe (kW)]]&lt;0,0,P_therm_2024[[#This Row],[P Fare Gouwe (kW)]])</f>
        <v>0</v>
      </c>
      <c r="I45765">
        <f>IF(P_therm_2024[[#This Row],[Puissance FARE-MERI kW]]&lt;0,0,P_therm_2024[[#This Row],[Puissance FARE-MERI kW]])</f>
        <v>0</v>
      </c>
      <c r="J457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42.03</v>
      </c>
      <c r="K45765"/>
    </row>
    <row r="45766" spans="1:11">
      <c r="A45766" s="1">
        <v>45609.8125</v>
      </c>
      <c r="B45766">
        <v>51439.3</v>
      </c>
      <c r="C45766">
        <v>0</v>
      </c>
      <c r="D45766">
        <v>17732.13</v>
      </c>
      <c r="E45766">
        <v>0</v>
      </c>
      <c r="F45766">
        <v>0</v>
      </c>
      <c r="G45766">
        <v>-38.5</v>
      </c>
      <c r="H45766">
        <f>IF(P_therm_2024[[#This Row],[P Fare Gouwe (kW)]]&lt;0,0,P_therm_2024[[#This Row],[P Fare Gouwe (kW)]])</f>
        <v>0</v>
      </c>
      <c r="I45766">
        <f>IF(P_therm_2024[[#This Row],[Puissance FARE-MERI kW]]&lt;0,0,P_therm_2024[[#This Row],[Puissance FARE-MERI kW]])</f>
        <v>0</v>
      </c>
      <c r="J457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71.430000000008</v>
      </c>
      <c r="K45766"/>
    </row>
    <row r="45767" spans="1:11">
      <c r="A45767" s="1">
        <v>45609.819444444445</v>
      </c>
      <c r="B45767">
        <v>50111.1</v>
      </c>
      <c r="C45767">
        <v>0</v>
      </c>
      <c r="D45767">
        <v>18030.72</v>
      </c>
      <c r="E45767">
        <v>0</v>
      </c>
      <c r="F45767">
        <v>0</v>
      </c>
      <c r="G45767">
        <v>-38</v>
      </c>
      <c r="H45767">
        <f>IF(P_therm_2024[[#This Row],[P Fare Gouwe (kW)]]&lt;0,0,P_therm_2024[[#This Row],[P Fare Gouwe (kW)]])</f>
        <v>0</v>
      </c>
      <c r="I45767">
        <f>IF(P_therm_2024[[#This Row],[Puissance FARE-MERI kW]]&lt;0,0,P_therm_2024[[#This Row],[Puissance FARE-MERI kW]])</f>
        <v>0</v>
      </c>
      <c r="J457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41.820000000007</v>
      </c>
      <c r="K45767"/>
    </row>
    <row r="45768" spans="1:11">
      <c r="A45768" s="1">
        <v>45609.826388888891</v>
      </c>
      <c r="B45768">
        <v>49909.7</v>
      </c>
      <c r="C45768">
        <v>0</v>
      </c>
      <c r="D45768">
        <v>17223.490000000002</v>
      </c>
      <c r="E45768">
        <v>0</v>
      </c>
      <c r="F45768">
        <v>0</v>
      </c>
      <c r="G45768">
        <v>-36.950000000000003</v>
      </c>
      <c r="H45768">
        <f>IF(P_therm_2024[[#This Row],[P Fare Gouwe (kW)]]&lt;0,0,P_therm_2024[[#This Row],[P Fare Gouwe (kW)]])</f>
        <v>0</v>
      </c>
      <c r="I45768">
        <f>IF(P_therm_2024[[#This Row],[Puissance FARE-MERI kW]]&lt;0,0,P_therm_2024[[#This Row],[Puissance FARE-MERI kW]])</f>
        <v>0</v>
      </c>
      <c r="J457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33.19</v>
      </c>
      <c r="K45768"/>
    </row>
    <row r="45769" spans="1:11">
      <c r="A45769" s="1">
        <v>45609.833333333336</v>
      </c>
      <c r="B45769">
        <v>51080.2</v>
      </c>
      <c r="C45769">
        <v>0</v>
      </c>
      <c r="D45769">
        <v>15388.44</v>
      </c>
      <c r="E45769">
        <v>0</v>
      </c>
      <c r="F45769">
        <v>0</v>
      </c>
      <c r="G45769">
        <v>-31.6</v>
      </c>
      <c r="H45769">
        <f>IF(P_therm_2024[[#This Row],[P Fare Gouwe (kW)]]&lt;0,0,P_therm_2024[[#This Row],[P Fare Gouwe (kW)]])</f>
        <v>0</v>
      </c>
      <c r="I45769">
        <f>IF(P_therm_2024[[#This Row],[Puissance FARE-MERI kW]]&lt;0,0,P_therm_2024[[#This Row],[Puissance FARE-MERI kW]])</f>
        <v>0</v>
      </c>
      <c r="J457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68.639999999999</v>
      </c>
      <c r="K45769"/>
    </row>
    <row r="45770" spans="1:11">
      <c r="A45770" s="1">
        <v>45609.840277777781</v>
      </c>
      <c r="B45770">
        <v>50632.5</v>
      </c>
      <c r="C45770">
        <v>0</v>
      </c>
      <c r="D45770">
        <v>15010.86</v>
      </c>
      <c r="E45770">
        <v>0</v>
      </c>
      <c r="F45770">
        <v>0</v>
      </c>
      <c r="G45770">
        <v>-26.75</v>
      </c>
      <c r="H45770">
        <f>IF(P_therm_2024[[#This Row],[P Fare Gouwe (kW)]]&lt;0,0,P_therm_2024[[#This Row],[P Fare Gouwe (kW)]])</f>
        <v>0</v>
      </c>
      <c r="I45770">
        <f>IF(P_therm_2024[[#This Row],[Puissance FARE-MERI kW]]&lt;0,0,P_therm_2024[[#This Row],[Puissance FARE-MERI kW]])</f>
        <v>0</v>
      </c>
      <c r="J457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43.360000000001</v>
      </c>
      <c r="K45770"/>
    </row>
    <row r="45771" spans="1:11">
      <c r="A45771" s="1">
        <v>45609.847222222219</v>
      </c>
      <c r="B45771">
        <v>51153.8</v>
      </c>
      <c r="C45771">
        <v>0</v>
      </c>
      <c r="D45771">
        <v>14282.46</v>
      </c>
      <c r="E45771">
        <v>0</v>
      </c>
      <c r="F45771">
        <v>0</v>
      </c>
      <c r="G45771">
        <v>-22.7</v>
      </c>
      <c r="H45771">
        <f>IF(P_therm_2024[[#This Row],[P Fare Gouwe (kW)]]&lt;0,0,P_therm_2024[[#This Row],[P Fare Gouwe (kW)]])</f>
        <v>0</v>
      </c>
      <c r="I45771">
        <f>IF(P_therm_2024[[#This Row],[Puissance FARE-MERI kW]]&lt;0,0,P_therm_2024[[#This Row],[Puissance FARE-MERI kW]])</f>
        <v>0</v>
      </c>
      <c r="J457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36.26</v>
      </c>
      <c r="K45771"/>
    </row>
    <row r="45772" spans="1:11">
      <c r="A45772" s="1">
        <v>45609.854166666664</v>
      </c>
      <c r="B45772">
        <v>50555.9</v>
      </c>
      <c r="C45772">
        <v>0</v>
      </c>
      <c r="D45772">
        <v>13686.08</v>
      </c>
      <c r="E45772">
        <v>0</v>
      </c>
      <c r="F45772">
        <v>0</v>
      </c>
      <c r="G45772">
        <v>-21.1</v>
      </c>
      <c r="H45772">
        <f>IF(P_therm_2024[[#This Row],[P Fare Gouwe (kW)]]&lt;0,0,P_therm_2024[[#This Row],[P Fare Gouwe (kW)]])</f>
        <v>0</v>
      </c>
      <c r="I45772">
        <f>IF(P_therm_2024[[#This Row],[Puissance FARE-MERI kW]]&lt;0,0,P_therm_2024[[#This Row],[Puissance FARE-MERI kW]])</f>
        <v>0</v>
      </c>
      <c r="J457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41.98</v>
      </c>
      <c r="K45772"/>
    </row>
    <row r="45773" spans="1:11">
      <c r="A45773" s="1">
        <v>45609.861111111109</v>
      </c>
      <c r="B45773">
        <v>50953.2</v>
      </c>
      <c r="C45773">
        <v>0</v>
      </c>
      <c r="D45773">
        <v>12757.11</v>
      </c>
      <c r="E45773">
        <v>0</v>
      </c>
      <c r="F45773">
        <v>0</v>
      </c>
      <c r="G45773">
        <v>-21.15</v>
      </c>
      <c r="H45773">
        <f>IF(P_therm_2024[[#This Row],[P Fare Gouwe (kW)]]&lt;0,0,P_therm_2024[[#This Row],[P Fare Gouwe (kW)]])</f>
        <v>0</v>
      </c>
      <c r="I45773">
        <f>IF(P_therm_2024[[#This Row],[Puissance FARE-MERI kW]]&lt;0,0,P_therm_2024[[#This Row],[Puissance FARE-MERI kW]])</f>
        <v>0</v>
      </c>
      <c r="J457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10.31</v>
      </c>
      <c r="K45773"/>
    </row>
    <row r="45774" spans="1:11">
      <c r="A45774" s="1">
        <v>45609.868055555555</v>
      </c>
      <c r="B45774">
        <v>50935.5</v>
      </c>
      <c r="C45774">
        <v>0</v>
      </c>
      <c r="D45774">
        <v>11894.22</v>
      </c>
      <c r="E45774">
        <v>0</v>
      </c>
      <c r="F45774">
        <v>0</v>
      </c>
      <c r="G45774">
        <v>-21.7</v>
      </c>
      <c r="H45774">
        <f>IF(P_therm_2024[[#This Row],[P Fare Gouwe (kW)]]&lt;0,0,P_therm_2024[[#This Row],[P Fare Gouwe (kW)]])</f>
        <v>0</v>
      </c>
      <c r="I45774">
        <f>IF(P_therm_2024[[#This Row],[Puissance FARE-MERI kW]]&lt;0,0,P_therm_2024[[#This Row],[Puissance FARE-MERI kW]])</f>
        <v>0</v>
      </c>
      <c r="J457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29.72</v>
      </c>
      <c r="K45774"/>
    </row>
    <row r="45775" spans="1:11">
      <c r="A45775" s="1">
        <v>45609.875</v>
      </c>
      <c r="B45775">
        <v>50114.2</v>
      </c>
      <c r="C45775">
        <v>0</v>
      </c>
      <c r="D45775">
        <v>11978.24</v>
      </c>
      <c r="E45775">
        <v>0</v>
      </c>
      <c r="F45775">
        <v>0</v>
      </c>
      <c r="G45775">
        <v>-22</v>
      </c>
      <c r="H45775">
        <f>IF(P_therm_2024[[#This Row],[P Fare Gouwe (kW)]]&lt;0,0,P_therm_2024[[#This Row],[P Fare Gouwe (kW)]])</f>
        <v>0</v>
      </c>
      <c r="I45775">
        <f>IF(P_therm_2024[[#This Row],[Puissance FARE-MERI kW]]&lt;0,0,P_therm_2024[[#This Row],[Puissance FARE-MERI kW]])</f>
        <v>0</v>
      </c>
      <c r="J457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92.439999999995</v>
      </c>
      <c r="K45775"/>
    </row>
    <row r="45776" spans="1:11">
      <c r="A45776" s="1">
        <v>45609.881944444445</v>
      </c>
      <c r="B45776">
        <v>49445.1</v>
      </c>
      <c r="C45776">
        <v>0</v>
      </c>
      <c r="D45776">
        <v>11933.93</v>
      </c>
      <c r="E45776">
        <v>0</v>
      </c>
      <c r="F45776">
        <v>0</v>
      </c>
      <c r="G45776">
        <v>-22</v>
      </c>
      <c r="H45776">
        <f>IF(P_therm_2024[[#This Row],[P Fare Gouwe (kW)]]&lt;0,0,P_therm_2024[[#This Row],[P Fare Gouwe (kW)]])</f>
        <v>0</v>
      </c>
      <c r="I45776">
        <f>IF(P_therm_2024[[#This Row],[Puissance FARE-MERI kW]]&lt;0,0,P_therm_2024[[#This Row],[Puissance FARE-MERI kW]])</f>
        <v>0</v>
      </c>
      <c r="J457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79.03</v>
      </c>
      <c r="K45776"/>
    </row>
    <row r="45777" spans="1:11">
      <c r="A45777" s="1">
        <v>45609.888888888891</v>
      </c>
      <c r="B45777">
        <v>49269.3</v>
      </c>
      <c r="C45777">
        <v>0</v>
      </c>
      <c r="D45777">
        <v>11074.43</v>
      </c>
      <c r="E45777">
        <v>0</v>
      </c>
      <c r="F45777">
        <v>0</v>
      </c>
      <c r="G45777">
        <v>-22</v>
      </c>
      <c r="H45777">
        <f>IF(P_therm_2024[[#This Row],[P Fare Gouwe (kW)]]&lt;0,0,P_therm_2024[[#This Row],[P Fare Gouwe (kW)]])</f>
        <v>0</v>
      </c>
      <c r="I45777">
        <f>IF(P_therm_2024[[#This Row],[Puissance FARE-MERI kW]]&lt;0,0,P_therm_2024[[#This Row],[Puissance FARE-MERI kW]])</f>
        <v>0</v>
      </c>
      <c r="J457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43.73</v>
      </c>
      <c r="K45777"/>
    </row>
    <row r="45778" spans="1:11">
      <c r="A45778" s="1">
        <v>45609.895833333336</v>
      </c>
      <c r="B45778">
        <v>48676.9</v>
      </c>
      <c r="C45778">
        <v>0</v>
      </c>
      <c r="D45778">
        <v>10372.56</v>
      </c>
      <c r="E45778">
        <v>0</v>
      </c>
      <c r="F45778">
        <v>0</v>
      </c>
      <c r="G45778">
        <v>-25.1</v>
      </c>
      <c r="H45778">
        <f>IF(P_therm_2024[[#This Row],[P Fare Gouwe (kW)]]&lt;0,0,P_therm_2024[[#This Row],[P Fare Gouwe (kW)]])</f>
        <v>0</v>
      </c>
      <c r="I45778">
        <f>IF(P_therm_2024[[#This Row],[Puissance FARE-MERI kW]]&lt;0,0,P_therm_2024[[#This Row],[Puissance FARE-MERI kW]])</f>
        <v>0</v>
      </c>
      <c r="J457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49.46</v>
      </c>
      <c r="K45778"/>
    </row>
    <row r="45779" spans="1:11">
      <c r="A45779" s="1">
        <v>45609.902777777781</v>
      </c>
      <c r="B45779">
        <v>50018.3</v>
      </c>
      <c r="C45779">
        <v>0</v>
      </c>
      <c r="D45779">
        <v>8488.27</v>
      </c>
      <c r="E45779">
        <v>0</v>
      </c>
      <c r="F45779">
        <v>0</v>
      </c>
      <c r="G45779">
        <v>-38.049999999999997</v>
      </c>
      <c r="H45779">
        <f>IF(P_therm_2024[[#This Row],[P Fare Gouwe (kW)]]&lt;0,0,P_therm_2024[[#This Row],[P Fare Gouwe (kW)]])</f>
        <v>0</v>
      </c>
      <c r="I45779">
        <f>IF(P_therm_2024[[#This Row],[Puissance FARE-MERI kW]]&lt;0,0,P_therm_2024[[#This Row],[Puissance FARE-MERI kW]])</f>
        <v>0</v>
      </c>
      <c r="J457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06.570000000007</v>
      </c>
      <c r="K45779"/>
    </row>
    <row r="45780" spans="1:11">
      <c r="A45780" s="1">
        <v>45609.909722222219</v>
      </c>
      <c r="B45780">
        <v>49184.7</v>
      </c>
      <c r="C45780">
        <v>0</v>
      </c>
      <c r="D45780">
        <v>8406.43</v>
      </c>
      <c r="E45780">
        <v>0</v>
      </c>
      <c r="F45780">
        <v>0</v>
      </c>
      <c r="G45780">
        <v>-38.700000000000003</v>
      </c>
      <c r="H45780">
        <f>IF(P_therm_2024[[#This Row],[P Fare Gouwe (kW)]]&lt;0,0,P_therm_2024[[#This Row],[P Fare Gouwe (kW)]])</f>
        <v>0</v>
      </c>
      <c r="I45780">
        <f>IF(P_therm_2024[[#This Row],[Puissance FARE-MERI kW]]&lt;0,0,P_therm_2024[[#This Row],[Puissance FARE-MERI kW]])</f>
        <v>0</v>
      </c>
      <c r="J457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91.13</v>
      </c>
      <c r="K45780"/>
    </row>
    <row r="45781" spans="1:11">
      <c r="A45781" s="1">
        <v>45609.916666666664</v>
      </c>
      <c r="B45781">
        <v>48195.1</v>
      </c>
      <c r="C45781">
        <v>0</v>
      </c>
      <c r="D45781">
        <v>8386.5499999999993</v>
      </c>
      <c r="E45781">
        <v>0</v>
      </c>
      <c r="F45781">
        <v>0</v>
      </c>
      <c r="G45781">
        <v>-36.35</v>
      </c>
      <c r="H45781">
        <f>IF(P_therm_2024[[#This Row],[P Fare Gouwe (kW)]]&lt;0,0,P_therm_2024[[#This Row],[P Fare Gouwe (kW)]])</f>
        <v>0</v>
      </c>
      <c r="I45781">
        <f>IF(P_therm_2024[[#This Row],[Puissance FARE-MERI kW]]&lt;0,0,P_therm_2024[[#This Row],[Puissance FARE-MERI kW]])</f>
        <v>0</v>
      </c>
      <c r="J457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81.649999999994</v>
      </c>
      <c r="K45781"/>
    </row>
    <row r="45782" spans="1:11">
      <c r="A45782" s="1">
        <v>45609.923611111109</v>
      </c>
      <c r="B45782">
        <v>48600.9</v>
      </c>
      <c r="C45782">
        <v>0</v>
      </c>
      <c r="D45782">
        <v>7339.84</v>
      </c>
      <c r="E45782">
        <v>0</v>
      </c>
      <c r="F45782">
        <v>0</v>
      </c>
      <c r="G45782">
        <v>-35.1111111111111</v>
      </c>
      <c r="H45782">
        <f>IF(P_therm_2024[[#This Row],[P Fare Gouwe (kW)]]&lt;0,0,P_therm_2024[[#This Row],[P Fare Gouwe (kW)]])</f>
        <v>0</v>
      </c>
      <c r="I45782">
        <f>IF(P_therm_2024[[#This Row],[Puissance FARE-MERI kW]]&lt;0,0,P_therm_2024[[#This Row],[Puissance FARE-MERI kW]])</f>
        <v>0</v>
      </c>
      <c r="J457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40.740000000005</v>
      </c>
      <c r="K45782"/>
    </row>
    <row r="45783" spans="1:11">
      <c r="A45783" s="1">
        <v>45609.930555555555</v>
      </c>
      <c r="B45783">
        <v>47713.5</v>
      </c>
      <c r="C45783">
        <v>0</v>
      </c>
      <c r="D45783">
        <v>7595.76</v>
      </c>
      <c r="E45783">
        <v>0</v>
      </c>
      <c r="F45783">
        <v>0</v>
      </c>
      <c r="G45783">
        <v>-29.1</v>
      </c>
      <c r="H45783">
        <f>IF(P_therm_2024[[#This Row],[P Fare Gouwe (kW)]]&lt;0,0,P_therm_2024[[#This Row],[P Fare Gouwe (kW)]])</f>
        <v>0</v>
      </c>
      <c r="I45783">
        <f>IF(P_therm_2024[[#This Row],[Puissance FARE-MERI kW]]&lt;0,0,P_therm_2024[[#This Row],[Puissance FARE-MERI kW]])</f>
        <v>0</v>
      </c>
      <c r="J457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09.26</v>
      </c>
      <c r="K45783"/>
    </row>
    <row r="45784" spans="1:11">
      <c r="A45784" s="1">
        <v>45609.9375</v>
      </c>
      <c r="B45784">
        <v>46561.5</v>
      </c>
      <c r="C45784">
        <v>0</v>
      </c>
      <c r="D45784">
        <v>7880.28</v>
      </c>
      <c r="E45784">
        <v>0</v>
      </c>
      <c r="F45784">
        <v>0</v>
      </c>
      <c r="G45784">
        <v>-22.9</v>
      </c>
      <c r="H45784">
        <f>IF(P_therm_2024[[#This Row],[P Fare Gouwe (kW)]]&lt;0,0,P_therm_2024[[#This Row],[P Fare Gouwe (kW)]])</f>
        <v>0</v>
      </c>
      <c r="I45784">
        <f>IF(P_therm_2024[[#This Row],[Puissance FARE-MERI kW]]&lt;0,0,P_therm_2024[[#This Row],[Puissance FARE-MERI kW]])</f>
        <v>0</v>
      </c>
      <c r="J457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41.78</v>
      </c>
      <c r="K45784"/>
    </row>
    <row r="45785" spans="1:11">
      <c r="A45785" s="1">
        <v>45609.944444444445</v>
      </c>
      <c r="B45785">
        <v>46118.2</v>
      </c>
      <c r="C45785">
        <v>0</v>
      </c>
      <c r="D45785">
        <v>7852.42</v>
      </c>
      <c r="E45785">
        <v>0</v>
      </c>
      <c r="F45785">
        <v>0</v>
      </c>
      <c r="G45785">
        <v>-21</v>
      </c>
      <c r="H45785">
        <f>IF(P_therm_2024[[#This Row],[P Fare Gouwe (kW)]]&lt;0,0,P_therm_2024[[#This Row],[P Fare Gouwe (kW)]])</f>
        <v>0</v>
      </c>
      <c r="I45785">
        <f>IF(P_therm_2024[[#This Row],[Puissance FARE-MERI kW]]&lt;0,0,P_therm_2024[[#This Row],[Puissance FARE-MERI kW]])</f>
        <v>0</v>
      </c>
      <c r="J457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70.619999999995</v>
      </c>
      <c r="K45785"/>
    </row>
    <row r="45786" spans="1:11">
      <c r="A45786" s="1">
        <v>45609.951388888891</v>
      </c>
      <c r="B45786">
        <v>45665.5</v>
      </c>
      <c r="C45786">
        <v>0</v>
      </c>
      <c r="D45786">
        <v>7515.63</v>
      </c>
      <c r="E45786">
        <v>0</v>
      </c>
      <c r="F45786">
        <v>0</v>
      </c>
      <c r="G45786">
        <v>-21</v>
      </c>
      <c r="H45786">
        <f>IF(P_therm_2024[[#This Row],[P Fare Gouwe (kW)]]&lt;0,0,P_therm_2024[[#This Row],[P Fare Gouwe (kW)]])</f>
        <v>0</v>
      </c>
      <c r="I45786">
        <f>IF(P_therm_2024[[#This Row],[Puissance FARE-MERI kW]]&lt;0,0,P_therm_2024[[#This Row],[Puissance FARE-MERI kW]])</f>
        <v>0</v>
      </c>
      <c r="J457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81.13</v>
      </c>
      <c r="K45786"/>
    </row>
    <row r="45787" spans="1:11">
      <c r="A45787" s="1">
        <v>45609.958333333336</v>
      </c>
      <c r="B45787">
        <v>45855.4</v>
      </c>
      <c r="C45787">
        <v>0</v>
      </c>
      <c r="D45787">
        <v>6762.69</v>
      </c>
      <c r="E45787">
        <v>0</v>
      </c>
      <c r="F45787">
        <v>0</v>
      </c>
      <c r="G45787">
        <v>-21</v>
      </c>
      <c r="H45787">
        <f>IF(P_therm_2024[[#This Row],[P Fare Gouwe (kW)]]&lt;0,0,P_therm_2024[[#This Row],[P Fare Gouwe (kW)]])</f>
        <v>0</v>
      </c>
      <c r="I45787">
        <f>IF(P_therm_2024[[#This Row],[Puissance FARE-MERI kW]]&lt;0,0,P_therm_2024[[#This Row],[Puissance FARE-MERI kW]])</f>
        <v>0</v>
      </c>
      <c r="J457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18.090000000004</v>
      </c>
      <c r="K45787"/>
    </row>
    <row r="45788" spans="1:11">
      <c r="A45788" s="1">
        <v>45609.965277777781</v>
      </c>
      <c r="B45788">
        <v>47239.6</v>
      </c>
      <c r="C45788">
        <v>0</v>
      </c>
      <c r="D45788">
        <v>4766.3500000000004</v>
      </c>
      <c r="E45788">
        <v>0</v>
      </c>
      <c r="F45788">
        <v>0</v>
      </c>
      <c r="G45788">
        <v>-21</v>
      </c>
      <c r="H45788">
        <f>IF(P_therm_2024[[#This Row],[P Fare Gouwe (kW)]]&lt;0,0,P_therm_2024[[#This Row],[P Fare Gouwe (kW)]])</f>
        <v>0</v>
      </c>
      <c r="I45788">
        <f>IF(P_therm_2024[[#This Row],[Puissance FARE-MERI kW]]&lt;0,0,P_therm_2024[[#This Row],[Puissance FARE-MERI kW]])</f>
        <v>0</v>
      </c>
      <c r="J457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05.95</v>
      </c>
      <c r="K45788"/>
    </row>
    <row r="45789" spans="1:11">
      <c r="A45789" s="1">
        <v>45609.972222222219</v>
      </c>
      <c r="B45789">
        <v>47418.1</v>
      </c>
      <c r="C45789">
        <v>0</v>
      </c>
      <c r="D45789">
        <v>3831.61</v>
      </c>
      <c r="E45789">
        <v>0</v>
      </c>
      <c r="F45789">
        <v>0</v>
      </c>
      <c r="G45789">
        <v>-21</v>
      </c>
      <c r="H45789">
        <f>IF(P_therm_2024[[#This Row],[P Fare Gouwe (kW)]]&lt;0,0,P_therm_2024[[#This Row],[P Fare Gouwe (kW)]])</f>
        <v>0</v>
      </c>
      <c r="I45789">
        <f>IF(P_therm_2024[[#This Row],[Puissance FARE-MERI kW]]&lt;0,0,P_therm_2024[[#This Row],[Puissance FARE-MERI kW]])</f>
        <v>0</v>
      </c>
      <c r="J457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49.71</v>
      </c>
      <c r="K45789"/>
    </row>
    <row r="45790" spans="1:11">
      <c r="A45790" s="1">
        <v>45609.979166666664</v>
      </c>
      <c r="B45790">
        <v>47315.4</v>
      </c>
      <c r="C45790">
        <v>0</v>
      </c>
      <c r="D45790">
        <v>3839.12</v>
      </c>
      <c r="E45790">
        <v>0</v>
      </c>
      <c r="F45790">
        <v>0</v>
      </c>
      <c r="G45790">
        <v>-21.647058823529399</v>
      </c>
      <c r="H45790">
        <f>IF(P_therm_2024[[#This Row],[P Fare Gouwe (kW)]]&lt;0,0,P_therm_2024[[#This Row],[P Fare Gouwe (kW)]])</f>
        <v>0</v>
      </c>
      <c r="I45790">
        <f>IF(P_therm_2024[[#This Row],[Puissance FARE-MERI kW]]&lt;0,0,P_therm_2024[[#This Row],[Puissance FARE-MERI kW]])</f>
        <v>0</v>
      </c>
      <c r="J457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54.520000000004</v>
      </c>
      <c r="K45790"/>
    </row>
    <row r="45791" spans="1:11">
      <c r="A45791" s="1">
        <v>45609.986111111109</v>
      </c>
      <c r="B45791">
        <v>46675.4</v>
      </c>
      <c r="C45791">
        <v>0</v>
      </c>
      <c r="D45791">
        <v>3834.3</v>
      </c>
      <c r="E45791">
        <v>0</v>
      </c>
      <c r="F45791">
        <v>0</v>
      </c>
      <c r="G45791">
        <v>-22.4</v>
      </c>
      <c r="H45791">
        <f>IF(P_therm_2024[[#This Row],[P Fare Gouwe (kW)]]&lt;0,0,P_therm_2024[[#This Row],[P Fare Gouwe (kW)]])</f>
        <v>0</v>
      </c>
      <c r="I45791">
        <f>IF(P_therm_2024[[#This Row],[Puissance FARE-MERI kW]]&lt;0,0,P_therm_2024[[#This Row],[Puissance FARE-MERI kW]])</f>
        <v>0</v>
      </c>
      <c r="J457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09.700000000004</v>
      </c>
      <c r="K45791"/>
    </row>
    <row r="45792" spans="1:11">
      <c r="A45792" s="1">
        <v>45609.993055555555</v>
      </c>
      <c r="B45792">
        <v>46245.8</v>
      </c>
      <c r="C45792">
        <v>0</v>
      </c>
      <c r="D45792">
        <v>4060.07</v>
      </c>
      <c r="E45792">
        <v>0</v>
      </c>
      <c r="F45792">
        <v>0</v>
      </c>
      <c r="G45792">
        <v>-23</v>
      </c>
      <c r="H45792">
        <f>IF(P_therm_2024[[#This Row],[P Fare Gouwe (kW)]]&lt;0,0,P_therm_2024[[#This Row],[P Fare Gouwe (kW)]])</f>
        <v>0</v>
      </c>
      <c r="I45792">
        <f>IF(P_therm_2024[[#This Row],[Puissance FARE-MERI kW]]&lt;0,0,P_therm_2024[[#This Row],[Puissance FARE-MERI kW]])</f>
        <v>0</v>
      </c>
      <c r="J457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05.87</v>
      </c>
      <c r="K45792"/>
    </row>
    <row r="45793" spans="1:11">
      <c r="A45793" s="1">
        <v>45610</v>
      </c>
      <c r="B45793">
        <v>47066.6</v>
      </c>
      <c r="C45793">
        <v>0</v>
      </c>
      <c r="D45793">
        <v>3301.73</v>
      </c>
      <c r="E45793">
        <v>0</v>
      </c>
      <c r="F45793">
        <v>0</v>
      </c>
      <c r="G45793">
        <v>-23.684210526315798</v>
      </c>
      <c r="H45793">
        <f>IF(P_therm_2024[[#This Row],[P Fare Gouwe (kW)]]&lt;0,0,P_therm_2024[[#This Row],[P Fare Gouwe (kW)]])</f>
        <v>0</v>
      </c>
      <c r="I45793">
        <f>IF(P_therm_2024[[#This Row],[Puissance FARE-MERI kW]]&lt;0,0,P_therm_2024[[#This Row],[Puissance FARE-MERI kW]])</f>
        <v>0</v>
      </c>
      <c r="J457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68.33</v>
      </c>
      <c r="K45793"/>
    </row>
    <row r="45794" spans="1:11">
      <c r="A45794" s="1">
        <v>45610.006944444445</v>
      </c>
      <c r="B45794">
        <v>47379.9</v>
      </c>
      <c r="C45794">
        <v>0</v>
      </c>
      <c r="D45794">
        <v>2915.89</v>
      </c>
      <c r="E45794">
        <v>0</v>
      </c>
      <c r="F45794">
        <v>0</v>
      </c>
      <c r="G45794">
        <v>-32.9</v>
      </c>
      <c r="H45794">
        <f>IF(P_therm_2024[[#This Row],[P Fare Gouwe (kW)]]&lt;0,0,P_therm_2024[[#This Row],[P Fare Gouwe (kW)]])</f>
        <v>0</v>
      </c>
      <c r="I45794">
        <f>IF(P_therm_2024[[#This Row],[Puissance FARE-MERI kW]]&lt;0,0,P_therm_2024[[#This Row],[Puissance FARE-MERI kW]])</f>
        <v>0</v>
      </c>
      <c r="J457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95.79</v>
      </c>
      <c r="K45794"/>
    </row>
    <row r="45795" spans="1:11">
      <c r="A45795" s="1">
        <v>45610.013888888891</v>
      </c>
      <c r="B45795">
        <v>46721.9</v>
      </c>
      <c r="C45795">
        <v>0</v>
      </c>
      <c r="D45795">
        <v>2894.08</v>
      </c>
      <c r="E45795">
        <v>0</v>
      </c>
      <c r="F45795">
        <v>0</v>
      </c>
      <c r="G45795">
        <v>-39.1</v>
      </c>
      <c r="H45795">
        <f>IF(P_therm_2024[[#This Row],[P Fare Gouwe (kW)]]&lt;0,0,P_therm_2024[[#This Row],[P Fare Gouwe (kW)]])</f>
        <v>0</v>
      </c>
      <c r="I45795">
        <f>IF(P_therm_2024[[#This Row],[Puissance FARE-MERI kW]]&lt;0,0,P_therm_2024[[#This Row],[Puissance FARE-MERI kW]])</f>
        <v>0</v>
      </c>
      <c r="J457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15.98</v>
      </c>
      <c r="K45795"/>
    </row>
    <row r="45796" spans="1:11">
      <c r="A45796" s="1">
        <v>45610.020833333336</v>
      </c>
      <c r="B45796">
        <v>46755.199999999997</v>
      </c>
      <c r="C45796">
        <v>0</v>
      </c>
      <c r="D45796">
        <v>2396.1999999999998</v>
      </c>
      <c r="E45796">
        <v>0</v>
      </c>
      <c r="F45796">
        <v>0</v>
      </c>
      <c r="G45796">
        <v>-38.799999999999997</v>
      </c>
      <c r="H45796">
        <f>IF(P_therm_2024[[#This Row],[P Fare Gouwe (kW)]]&lt;0,0,P_therm_2024[[#This Row],[P Fare Gouwe (kW)]])</f>
        <v>0</v>
      </c>
      <c r="I45796">
        <f>IF(P_therm_2024[[#This Row],[Puissance FARE-MERI kW]]&lt;0,0,P_therm_2024[[#This Row],[Puissance FARE-MERI kW]])</f>
        <v>0</v>
      </c>
      <c r="J457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51.399999999994</v>
      </c>
      <c r="K45796"/>
    </row>
    <row r="45797" spans="1:11">
      <c r="A45797" s="1">
        <v>45610.027777777781</v>
      </c>
      <c r="B45797">
        <v>47097.5</v>
      </c>
      <c r="C45797">
        <v>0</v>
      </c>
      <c r="D45797">
        <v>1659.32</v>
      </c>
      <c r="E45797">
        <v>0</v>
      </c>
      <c r="F45797">
        <v>0</v>
      </c>
      <c r="G45797">
        <v>-35.9</v>
      </c>
      <c r="H45797">
        <f>IF(P_therm_2024[[#This Row],[P Fare Gouwe (kW)]]&lt;0,0,P_therm_2024[[#This Row],[P Fare Gouwe (kW)]])</f>
        <v>0</v>
      </c>
      <c r="I45797">
        <f>IF(P_therm_2024[[#This Row],[Puissance FARE-MERI kW]]&lt;0,0,P_therm_2024[[#This Row],[Puissance FARE-MERI kW]])</f>
        <v>0</v>
      </c>
      <c r="J457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56.82</v>
      </c>
      <c r="K45797"/>
    </row>
    <row r="45798" spans="1:11">
      <c r="A45798" s="1">
        <v>45610.034722222219</v>
      </c>
      <c r="B45798">
        <v>47647.1</v>
      </c>
      <c r="C45798">
        <v>0</v>
      </c>
      <c r="D45798">
        <v>803.68</v>
      </c>
      <c r="E45798">
        <v>0</v>
      </c>
      <c r="F45798">
        <v>0</v>
      </c>
      <c r="G45798">
        <v>-35.950000000000003</v>
      </c>
      <c r="H45798">
        <f>IF(P_therm_2024[[#This Row],[P Fare Gouwe (kW)]]&lt;0,0,P_therm_2024[[#This Row],[P Fare Gouwe (kW)]])</f>
        <v>0</v>
      </c>
      <c r="I45798">
        <f>IF(P_therm_2024[[#This Row],[Puissance FARE-MERI kW]]&lt;0,0,P_therm_2024[[#This Row],[Puissance FARE-MERI kW]])</f>
        <v>0</v>
      </c>
      <c r="J457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50.78</v>
      </c>
      <c r="K45798"/>
    </row>
    <row r="45799" spans="1:11">
      <c r="A45799" s="1">
        <v>45610.041666666664</v>
      </c>
      <c r="B45799">
        <v>47373.5</v>
      </c>
      <c r="C45799">
        <v>0</v>
      </c>
      <c r="D45799">
        <v>966.85</v>
      </c>
      <c r="E45799">
        <v>0</v>
      </c>
      <c r="F45799">
        <v>0</v>
      </c>
      <c r="G45799">
        <v>-27.4</v>
      </c>
      <c r="H45799">
        <f>IF(P_therm_2024[[#This Row],[P Fare Gouwe (kW)]]&lt;0,0,P_therm_2024[[#This Row],[P Fare Gouwe (kW)]])</f>
        <v>0</v>
      </c>
      <c r="I45799">
        <f>IF(P_therm_2024[[#This Row],[Puissance FARE-MERI kW]]&lt;0,0,P_therm_2024[[#This Row],[Puissance FARE-MERI kW]])</f>
        <v>0</v>
      </c>
      <c r="J457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40.35</v>
      </c>
      <c r="K45799"/>
    </row>
    <row r="45800" spans="1:11">
      <c r="A45800" s="1">
        <v>45610.048611111109</v>
      </c>
      <c r="B45800">
        <v>47283.4</v>
      </c>
      <c r="C45800">
        <v>0</v>
      </c>
      <c r="D45800">
        <v>968.17</v>
      </c>
      <c r="E45800">
        <v>0</v>
      </c>
      <c r="F45800">
        <v>-20.8888888888889</v>
      </c>
      <c r="G45800">
        <v>-21.842105263157901</v>
      </c>
      <c r="H45800">
        <f>IF(P_therm_2024[[#This Row],[P Fare Gouwe (kW)]]&lt;0,0,P_therm_2024[[#This Row],[P Fare Gouwe (kW)]])</f>
        <v>0</v>
      </c>
      <c r="I45800">
        <f>IF(P_therm_2024[[#This Row],[Puissance FARE-MERI kW]]&lt;0,0,P_therm_2024[[#This Row],[Puissance FARE-MERI kW]])</f>
        <v>0</v>
      </c>
      <c r="J458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51.57</v>
      </c>
      <c r="K45800"/>
    </row>
    <row r="45801" spans="1:11">
      <c r="A45801" s="1">
        <v>45610.055555555555</v>
      </c>
      <c r="B45801">
        <v>47044.3</v>
      </c>
      <c r="C45801">
        <v>0</v>
      </c>
      <c r="D45801">
        <v>961.29</v>
      </c>
      <c r="E45801">
        <v>0</v>
      </c>
      <c r="F45801">
        <v>-19</v>
      </c>
      <c r="G45801">
        <v>-21</v>
      </c>
      <c r="H45801">
        <f>IF(P_therm_2024[[#This Row],[P Fare Gouwe (kW)]]&lt;0,0,P_therm_2024[[#This Row],[P Fare Gouwe (kW)]])</f>
        <v>0</v>
      </c>
      <c r="I45801">
        <f>IF(P_therm_2024[[#This Row],[Puissance FARE-MERI kW]]&lt;0,0,P_therm_2024[[#This Row],[Puissance FARE-MERI kW]])</f>
        <v>0</v>
      </c>
      <c r="J458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05.590000000004</v>
      </c>
      <c r="K45801"/>
    </row>
    <row r="45802" spans="1:11">
      <c r="A45802" s="1">
        <v>45610.0625</v>
      </c>
      <c r="B45802">
        <v>47125.7</v>
      </c>
      <c r="C45802">
        <v>0</v>
      </c>
      <c r="D45802">
        <v>956.45</v>
      </c>
      <c r="E45802">
        <v>0</v>
      </c>
      <c r="F45802">
        <v>-15.866666666666699</v>
      </c>
      <c r="G45802">
        <v>-21.05</v>
      </c>
      <c r="H45802">
        <f>IF(P_therm_2024[[#This Row],[P Fare Gouwe (kW)]]&lt;0,0,P_therm_2024[[#This Row],[P Fare Gouwe (kW)]])</f>
        <v>0</v>
      </c>
      <c r="I45802">
        <f>IF(P_therm_2024[[#This Row],[Puissance FARE-MERI kW]]&lt;0,0,P_therm_2024[[#This Row],[Puissance FARE-MERI kW]])</f>
        <v>0</v>
      </c>
      <c r="J458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82.149999999994</v>
      </c>
      <c r="K45802"/>
    </row>
    <row r="45803" spans="1:11">
      <c r="A45803" s="1">
        <v>45610.069444444445</v>
      </c>
      <c r="B45803">
        <v>46839.5</v>
      </c>
      <c r="C45803">
        <v>0</v>
      </c>
      <c r="D45803">
        <v>957.23</v>
      </c>
      <c r="E45803">
        <v>0</v>
      </c>
      <c r="F45803">
        <v>-10.9375</v>
      </c>
      <c r="G45803">
        <v>-21</v>
      </c>
      <c r="H45803">
        <f>IF(P_therm_2024[[#This Row],[P Fare Gouwe (kW)]]&lt;0,0,P_therm_2024[[#This Row],[P Fare Gouwe (kW)]])</f>
        <v>0</v>
      </c>
      <c r="I45803">
        <f>IF(P_therm_2024[[#This Row],[Puissance FARE-MERI kW]]&lt;0,0,P_therm_2024[[#This Row],[Puissance FARE-MERI kW]])</f>
        <v>0</v>
      </c>
      <c r="J458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96.73</v>
      </c>
      <c r="K45803"/>
    </row>
    <row r="45804" spans="1:11">
      <c r="A45804" s="1">
        <v>45610.076388888891</v>
      </c>
      <c r="B45804">
        <v>46634.7</v>
      </c>
      <c r="C45804">
        <v>0</v>
      </c>
      <c r="D45804">
        <v>943.36</v>
      </c>
      <c r="E45804">
        <v>0</v>
      </c>
      <c r="F45804">
        <v>-9.1875</v>
      </c>
      <c r="G45804">
        <v>-21.15</v>
      </c>
      <c r="H45804">
        <f>IF(P_therm_2024[[#This Row],[P Fare Gouwe (kW)]]&lt;0,0,P_therm_2024[[#This Row],[P Fare Gouwe (kW)]])</f>
        <v>0</v>
      </c>
      <c r="I45804">
        <f>IF(P_therm_2024[[#This Row],[Puissance FARE-MERI kW]]&lt;0,0,P_therm_2024[[#This Row],[Puissance FARE-MERI kW]])</f>
        <v>0</v>
      </c>
      <c r="J458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78.06</v>
      </c>
      <c r="K45804"/>
    </row>
    <row r="45805" spans="1:11">
      <c r="A45805" s="1">
        <v>45610.083333333336</v>
      </c>
      <c r="B45805">
        <v>46659.199999999997</v>
      </c>
      <c r="C45805">
        <v>0</v>
      </c>
      <c r="D45805">
        <v>941.67</v>
      </c>
      <c r="E45805">
        <v>0</v>
      </c>
      <c r="F45805">
        <v>-11</v>
      </c>
      <c r="G45805">
        <v>-21.2</v>
      </c>
      <c r="H45805">
        <f>IF(P_therm_2024[[#This Row],[P Fare Gouwe (kW)]]&lt;0,0,P_therm_2024[[#This Row],[P Fare Gouwe (kW)]])</f>
        <v>0</v>
      </c>
      <c r="I45805">
        <f>IF(P_therm_2024[[#This Row],[Puissance FARE-MERI kW]]&lt;0,0,P_therm_2024[[#This Row],[Puissance FARE-MERI kW]])</f>
        <v>0</v>
      </c>
      <c r="J458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00.869999999995</v>
      </c>
      <c r="K45805"/>
    </row>
    <row r="45806" spans="1:11">
      <c r="A45806" s="1">
        <v>45610.090277777781</v>
      </c>
      <c r="B45806">
        <v>46347.3</v>
      </c>
      <c r="C45806">
        <v>0</v>
      </c>
      <c r="D45806">
        <v>942.14</v>
      </c>
      <c r="E45806">
        <v>0</v>
      </c>
      <c r="F45806">
        <v>-11</v>
      </c>
      <c r="G45806">
        <v>-21.6</v>
      </c>
      <c r="H45806">
        <f>IF(P_therm_2024[[#This Row],[P Fare Gouwe (kW)]]&lt;0,0,P_therm_2024[[#This Row],[P Fare Gouwe (kW)]])</f>
        <v>0</v>
      </c>
      <c r="I45806">
        <f>IF(P_therm_2024[[#This Row],[Puissance FARE-MERI kW]]&lt;0,0,P_therm_2024[[#This Row],[Puissance FARE-MERI kW]])</f>
        <v>0</v>
      </c>
      <c r="J458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89.440000000002</v>
      </c>
      <c r="K45806"/>
    </row>
    <row r="45807" spans="1:11">
      <c r="A45807" s="1">
        <v>45610.097222222219</v>
      </c>
      <c r="B45807">
        <v>46203</v>
      </c>
      <c r="C45807">
        <v>0</v>
      </c>
      <c r="D45807">
        <v>940.4</v>
      </c>
      <c r="E45807">
        <v>0</v>
      </c>
      <c r="F45807">
        <v>-11</v>
      </c>
      <c r="G45807">
        <v>-35.450000000000003</v>
      </c>
      <c r="H45807">
        <f>IF(P_therm_2024[[#This Row],[P Fare Gouwe (kW)]]&lt;0,0,P_therm_2024[[#This Row],[P Fare Gouwe (kW)]])</f>
        <v>0</v>
      </c>
      <c r="I45807">
        <f>IF(P_therm_2024[[#This Row],[Puissance FARE-MERI kW]]&lt;0,0,P_therm_2024[[#This Row],[Puissance FARE-MERI kW]])</f>
        <v>0</v>
      </c>
      <c r="J458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43.4</v>
      </c>
      <c r="K45807"/>
    </row>
    <row r="45808" spans="1:11">
      <c r="A45808" s="1">
        <v>45610.104166666664</v>
      </c>
      <c r="B45808">
        <v>46401.7</v>
      </c>
      <c r="C45808">
        <v>0</v>
      </c>
      <c r="D45808">
        <v>939.48</v>
      </c>
      <c r="E45808">
        <v>0</v>
      </c>
      <c r="F45808">
        <v>-11</v>
      </c>
      <c r="G45808">
        <v>-37.35</v>
      </c>
      <c r="H45808">
        <f>IF(P_therm_2024[[#This Row],[P Fare Gouwe (kW)]]&lt;0,0,P_therm_2024[[#This Row],[P Fare Gouwe (kW)]])</f>
        <v>0</v>
      </c>
      <c r="I45808">
        <f>IF(P_therm_2024[[#This Row],[Puissance FARE-MERI kW]]&lt;0,0,P_therm_2024[[#This Row],[Puissance FARE-MERI kW]])</f>
        <v>0</v>
      </c>
      <c r="J458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41.18</v>
      </c>
      <c r="K45808"/>
    </row>
    <row r="45809" spans="1:11">
      <c r="A45809" s="1">
        <v>45610.111111111109</v>
      </c>
      <c r="B45809">
        <v>46411.4</v>
      </c>
      <c r="C45809">
        <v>0</v>
      </c>
      <c r="D45809">
        <v>820</v>
      </c>
      <c r="E45809">
        <v>0</v>
      </c>
      <c r="F45809">
        <v>-11</v>
      </c>
      <c r="G45809">
        <v>-36.200000000000003</v>
      </c>
      <c r="H45809">
        <f>IF(P_therm_2024[[#This Row],[P Fare Gouwe (kW)]]&lt;0,0,P_therm_2024[[#This Row],[P Fare Gouwe (kW)]])</f>
        <v>0</v>
      </c>
      <c r="I45809">
        <f>IF(P_therm_2024[[#This Row],[Puissance FARE-MERI kW]]&lt;0,0,P_therm_2024[[#This Row],[Puissance FARE-MERI kW]])</f>
        <v>0</v>
      </c>
      <c r="J458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31.4</v>
      </c>
      <c r="K45809"/>
    </row>
    <row r="45810" spans="1:11">
      <c r="A45810" s="1">
        <v>45610.118055555555</v>
      </c>
      <c r="B45810">
        <v>46518.3</v>
      </c>
      <c r="C45810">
        <v>0</v>
      </c>
      <c r="D45810">
        <v>701.06</v>
      </c>
      <c r="E45810">
        <v>0</v>
      </c>
      <c r="F45810">
        <v>-11</v>
      </c>
      <c r="G45810">
        <v>-35.65</v>
      </c>
      <c r="H45810">
        <f>IF(P_therm_2024[[#This Row],[P Fare Gouwe (kW)]]&lt;0,0,P_therm_2024[[#This Row],[P Fare Gouwe (kW)]])</f>
        <v>0</v>
      </c>
      <c r="I45810">
        <f>IF(P_therm_2024[[#This Row],[Puissance FARE-MERI kW]]&lt;0,0,P_therm_2024[[#This Row],[Puissance FARE-MERI kW]])</f>
        <v>0</v>
      </c>
      <c r="J458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19.360000000001</v>
      </c>
      <c r="K45810"/>
    </row>
    <row r="45811" spans="1:11">
      <c r="A45811" s="1">
        <v>45610.125</v>
      </c>
      <c r="B45811">
        <v>46293.8</v>
      </c>
      <c r="C45811">
        <v>0</v>
      </c>
      <c r="D45811">
        <v>700.61</v>
      </c>
      <c r="E45811">
        <v>0</v>
      </c>
      <c r="F45811">
        <v>-11</v>
      </c>
      <c r="G45811">
        <v>-26.9</v>
      </c>
      <c r="H45811">
        <f>IF(P_therm_2024[[#This Row],[P Fare Gouwe (kW)]]&lt;0,0,P_therm_2024[[#This Row],[P Fare Gouwe (kW)]])</f>
        <v>0</v>
      </c>
      <c r="I45811">
        <f>IF(P_therm_2024[[#This Row],[Puissance FARE-MERI kW]]&lt;0,0,P_therm_2024[[#This Row],[Puissance FARE-MERI kW]])</f>
        <v>0</v>
      </c>
      <c r="J458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94.41</v>
      </c>
      <c r="K45811"/>
    </row>
    <row r="45812" spans="1:11">
      <c r="A45812" s="1">
        <v>45610.131944444445</v>
      </c>
      <c r="B45812">
        <v>46428.800000000003</v>
      </c>
      <c r="C45812">
        <v>0</v>
      </c>
      <c r="D45812">
        <v>700.34</v>
      </c>
      <c r="E45812">
        <v>0</v>
      </c>
      <c r="F45812">
        <v>-11</v>
      </c>
      <c r="G45812">
        <v>-21.764705882352899</v>
      </c>
      <c r="H45812">
        <f>IF(P_therm_2024[[#This Row],[P Fare Gouwe (kW)]]&lt;0,0,P_therm_2024[[#This Row],[P Fare Gouwe (kW)]])</f>
        <v>0</v>
      </c>
      <c r="I45812">
        <f>IF(P_therm_2024[[#This Row],[Puissance FARE-MERI kW]]&lt;0,0,P_therm_2024[[#This Row],[Puissance FARE-MERI kW]])</f>
        <v>0</v>
      </c>
      <c r="J458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29.14</v>
      </c>
      <c r="K45812"/>
    </row>
    <row r="45813" spans="1:11">
      <c r="A45813" s="1">
        <v>45610.138888888891</v>
      </c>
      <c r="B45813">
        <v>45454.2</v>
      </c>
      <c r="C45813">
        <v>0</v>
      </c>
      <c r="D45813">
        <v>1678.14</v>
      </c>
      <c r="E45813">
        <v>0</v>
      </c>
      <c r="F45813">
        <v>-11.4285714285714</v>
      </c>
      <c r="G45813">
        <v>-21.3</v>
      </c>
      <c r="H45813">
        <f>IF(P_therm_2024[[#This Row],[P Fare Gouwe (kW)]]&lt;0,0,P_therm_2024[[#This Row],[P Fare Gouwe (kW)]])</f>
        <v>0</v>
      </c>
      <c r="I45813">
        <f>IF(P_therm_2024[[#This Row],[Puissance FARE-MERI kW]]&lt;0,0,P_therm_2024[[#This Row],[Puissance FARE-MERI kW]])</f>
        <v>0</v>
      </c>
      <c r="J458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32.34</v>
      </c>
      <c r="K45813"/>
    </row>
    <row r="45814" spans="1:11">
      <c r="A45814" s="1">
        <v>45610.145833333336</v>
      </c>
      <c r="B45814">
        <v>44848.2</v>
      </c>
      <c r="C45814">
        <v>0</v>
      </c>
      <c r="D45814">
        <v>2317.5100000000002</v>
      </c>
      <c r="E45814">
        <v>0</v>
      </c>
      <c r="F45814">
        <v>-20.5</v>
      </c>
      <c r="G45814">
        <v>-21</v>
      </c>
      <c r="H45814">
        <f>IF(P_therm_2024[[#This Row],[P Fare Gouwe (kW)]]&lt;0,0,P_therm_2024[[#This Row],[P Fare Gouwe (kW)]])</f>
        <v>0</v>
      </c>
      <c r="I45814">
        <f>IF(P_therm_2024[[#This Row],[Puissance FARE-MERI kW]]&lt;0,0,P_therm_2024[[#This Row],[Puissance FARE-MERI kW]])</f>
        <v>0</v>
      </c>
      <c r="J458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65.71</v>
      </c>
      <c r="K45814"/>
    </row>
    <row r="45815" spans="1:11">
      <c r="A45815" s="1">
        <v>45610.152777777781</v>
      </c>
      <c r="B45815">
        <v>44936.800000000003</v>
      </c>
      <c r="C45815">
        <v>0</v>
      </c>
      <c r="D45815">
        <v>2433.34</v>
      </c>
      <c r="E45815">
        <v>0</v>
      </c>
      <c r="F45815">
        <v>-17.714285714285701</v>
      </c>
      <c r="G45815">
        <v>-21</v>
      </c>
      <c r="H45815">
        <f>IF(P_therm_2024[[#This Row],[P Fare Gouwe (kW)]]&lt;0,0,P_therm_2024[[#This Row],[P Fare Gouwe (kW)]])</f>
        <v>0</v>
      </c>
      <c r="I45815">
        <f>IF(P_therm_2024[[#This Row],[Puissance FARE-MERI kW]]&lt;0,0,P_therm_2024[[#This Row],[Puissance FARE-MERI kW]])</f>
        <v>0</v>
      </c>
      <c r="J458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70.14</v>
      </c>
      <c r="K45815"/>
    </row>
    <row r="45816" spans="1:11">
      <c r="A45816" s="1">
        <v>45610.159722222219</v>
      </c>
      <c r="B45816">
        <v>46233.9</v>
      </c>
      <c r="C45816">
        <v>0</v>
      </c>
      <c r="D45816">
        <v>1575.45</v>
      </c>
      <c r="E45816">
        <v>0</v>
      </c>
      <c r="F45816">
        <v>-12.9375</v>
      </c>
      <c r="G45816">
        <v>-21</v>
      </c>
      <c r="H45816">
        <f>IF(P_therm_2024[[#This Row],[P Fare Gouwe (kW)]]&lt;0,0,P_therm_2024[[#This Row],[P Fare Gouwe (kW)]])</f>
        <v>0</v>
      </c>
      <c r="I45816">
        <f>IF(P_therm_2024[[#This Row],[Puissance FARE-MERI kW]]&lt;0,0,P_therm_2024[[#This Row],[Puissance FARE-MERI kW]])</f>
        <v>0</v>
      </c>
      <c r="J458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09.35</v>
      </c>
      <c r="K45816"/>
    </row>
    <row r="45817" spans="1:11">
      <c r="A45817" s="1">
        <v>45610.166666666664</v>
      </c>
      <c r="B45817">
        <v>46782.400000000001</v>
      </c>
      <c r="C45817">
        <v>0</v>
      </c>
      <c r="D45817">
        <v>1556.35</v>
      </c>
      <c r="E45817">
        <v>0</v>
      </c>
      <c r="F45817">
        <v>-6.1333333333333302</v>
      </c>
      <c r="G45817">
        <v>-21.55</v>
      </c>
      <c r="H45817">
        <f>IF(P_therm_2024[[#This Row],[P Fare Gouwe (kW)]]&lt;0,0,P_therm_2024[[#This Row],[P Fare Gouwe (kW)]])</f>
        <v>0</v>
      </c>
      <c r="I45817">
        <f>IF(P_therm_2024[[#This Row],[Puissance FARE-MERI kW]]&lt;0,0,P_therm_2024[[#This Row],[Puissance FARE-MERI kW]])</f>
        <v>0</v>
      </c>
      <c r="J458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38.75</v>
      </c>
      <c r="K45817"/>
    </row>
    <row r="45818" spans="1:11">
      <c r="A45818" s="1">
        <v>45610.173611111109</v>
      </c>
      <c r="B45818">
        <v>46905.3</v>
      </c>
      <c r="C45818">
        <v>0</v>
      </c>
      <c r="D45818">
        <v>1571.54</v>
      </c>
      <c r="E45818">
        <v>0</v>
      </c>
      <c r="F45818">
        <v>-10.733333333333301</v>
      </c>
      <c r="G45818">
        <v>-22.2</v>
      </c>
      <c r="H45818">
        <f>IF(P_therm_2024[[#This Row],[P Fare Gouwe (kW)]]&lt;0,0,P_therm_2024[[#This Row],[P Fare Gouwe (kW)]])</f>
        <v>0</v>
      </c>
      <c r="I45818">
        <f>IF(P_therm_2024[[#This Row],[Puissance FARE-MERI kW]]&lt;0,0,P_therm_2024[[#This Row],[Puissance FARE-MERI kW]])</f>
        <v>0</v>
      </c>
      <c r="J458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76.840000000004</v>
      </c>
      <c r="K45818"/>
    </row>
    <row r="45819" spans="1:11">
      <c r="A45819" s="1">
        <v>45610.180555555555</v>
      </c>
      <c r="B45819">
        <v>47574.1</v>
      </c>
      <c r="C45819">
        <v>0</v>
      </c>
      <c r="D45819">
        <v>1574.33</v>
      </c>
      <c r="E45819">
        <v>0</v>
      </c>
      <c r="F45819">
        <v>-11</v>
      </c>
      <c r="G45819">
        <v>-23.1</v>
      </c>
      <c r="H45819">
        <f>IF(P_therm_2024[[#This Row],[P Fare Gouwe (kW)]]&lt;0,0,P_therm_2024[[#This Row],[P Fare Gouwe (kW)]])</f>
        <v>0</v>
      </c>
      <c r="I45819">
        <f>IF(P_therm_2024[[#This Row],[Puissance FARE-MERI kW]]&lt;0,0,P_therm_2024[[#This Row],[Puissance FARE-MERI kW]])</f>
        <v>0</v>
      </c>
      <c r="J458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48.43</v>
      </c>
      <c r="K45819"/>
    </row>
    <row r="45820" spans="1:11">
      <c r="A45820" s="1">
        <v>45610.1875</v>
      </c>
      <c r="B45820">
        <v>49194.400000000001</v>
      </c>
      <c r="C45820">
        <v>0</v>
      </c>
      <c r="D45820">
        <v>958.23</v>
      </c>
      <c r="E45820">
        <v>0</v>
      </c>
      <c r="F45820">
        <v>-11</v>
      </c>
      <c r="G45820">
        <v>-23.473684210526301</v>
      </c>
      <c r="H45820">
        <f>IF(P_therm_2024[[#This Row],[P Fare Gouwe (kW)]]&lt;0,0,P_therm_2024[[#This Row],[P Fare Gouwe (kW)]])</f>
        <v>0</v>
      </c>
      <c r="I45820">
        <f>IF(P_therm_2024[[#This Row],[Puissance FARE-MERI kW]]&lt;0,0,P_therm_2024[[#This Row],[Puissance FARE-MERI kW]])</f>
        <v>0</v>
      </c>
      <c r="J458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52.630000000005</v>
      </c>
      <c r="K45820"/>
    </row>
    <row r="45821" spans="1:11">
      <c r="A45821" s="1">
        <v>45610.194444444445</v>
      </c>
      <c r="B45821">
        <v>49145.3</v>
      </c>
      <c r="C45821">
        <v>0</v>
      </c>
      <c r="D45821">
        <v>1487.68</v>
      </c>
      <c r="E45821">
        <v>0</v>
      </c>
      <c r="F45821">
        <v>-11</v>
      </c>
      <c r="G45821">
        <v>-23.45</v>
      </c>
      <c r="H45821">
        <f>IF(P_therm_2024[[#This Row],[P Fare Gouwe (kW)]]&lt;0,0,P_therm_2024[[#This Row],[P Fare Gouwe (kW)]])</f>
        <v>0</v>
      </c>
      <c r="I45821">
        <f>IF(P_therm_2024[[#This Row],[Puissance FARE-MERI kW]]&lt;0,0,P_therm_2024[[#This Row],[Puissance FARE-MERI kW]])</f>
        <v>0</v>
      </c>
      <c r="J458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32.98</v>
      </c>
      <c r="K45821"/>
    </row>
    <row r="45822" spans="1:11">
      <c r="A45822" s="1">
        <v>45610.201388888891</v>
      </c>
      <c r="B45822">
        <v>49699.1</v>
      </c>
      <c r="C45822">
        <v>0</v>
      </c>
      <c r="D45822">
        <v>1800.94</v>
      </c>
      <c r="E45822">
        <v>0</v>
      </c>
      <c r="F45822">
        <v>-11</v>
      </c>
      <c r="G45822">
        <v>-23.5555555555556</v>
      </c>
      <c r="H45822">
        <f>IF(P_therm_2024[[#This Row],[P Fare Gouwe (kW)]]&lt;0,0,P_therm_2024[[#This Row],[P Fare Gouwe (kW)]])</f>
        <v>0</v>
      </c>
      <c r="I45822">
        <f>IF(P_therm_2024[[#This Row],[Puissance FARE-MERI kW]]&lt;0,0,P_therm_2024[[#This Row],[Puissance FARE-MERI kW]])</f>
        <v>0</v>
      </c>
      <c r="J458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00.04</v>
      </c>
      <c r="K45822"/>
    </row>
    <row r="45823" spans="1:11">
      <c r="A45823" s="1">
        <v>45610.208333333336</v>
      </c>
      <c r="B45823">
        <v>50616.7</v>
      </c>
      <c r="C45823">
        <v>0</v>
      </c>
      <c r="D45823">
        <v>2095.41</v>
      </c>
      <c r="E45823">
        <v>0</v>
      </c>
      <c r="F45823">
        <v>-9</v>
      </c>
      <c r="G45823">
        <v>-23.125</v>
      </c>
      <c r="H45823">
        <f>IF(P_therm_2024[[#This Row],[P Fare Gouwe (kW)]]&lt;0,0,P_therm_2024[[#This Row],[P Fare Gouwe (kW)]])</f>
        <v>0</v>
      </c>
      <c r="I45823">
        <f>IF(P_therm_2024[[#This Row],[Puissance FARE-MERI kW]]&lt;0,0,P_therm_2024[[#This Row],[Puissance FARE-MERI kW]])</f>
        <v>0</v>
      </c>
      <c r="J458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12.11</v>
      </c>
      <c r="K45823"/>
    </row>
    <row r="45824" spans="1:11">
      <c r="A45824" s="1">
        <v>45610.215277777781</v>
      </c>
      <c r="B45824">
        <v>50624.800000000003</v>
      </c>
      <c r="C45824">
        <v>0</v>
      </c>
      <c r="D45824">
        <v>2773.01</v>
      </c>
      <c r="E45824">
        <v>0</v>
      </c>
      <c r="F45824">
        <v>-4.875</v>
      </c>
      <c r="G45824">
        <v>-29.8888888888889</v>
      </c>
      <c r="H45824">
        <f>IF(P_therm_2024[[#This Row],[P Fare Gouwe (kW)]]&lt;0,0,P_therm_2024[[#This Row],[P Fare Gouwe (kW)]])</f>
        <v>0</v>
      </c>
      <c r="I45824">
        <f>IF(P_therm_2024[[#This Row],[Puissance FARE-MERI kW]]&lt;0,0,P_therm_2024[[#This Row],[Puissance FARE-MERI kW]])</f>
        <v>0</v>
      </c>
      <c r="J458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97.810000000005</v>
      </c>
      <c r="K45824"/>
    </row>
    <row r="45825" spans="1:11">
      <c r="A45825" s="1">
        <v>45610.222222222219</v>
      </c>
      <c r="B45825">
        <v>50757.8</v>
      </c>
      <c r="C45825">
        <v>171.76</v>
      </c>
      <c r="D45825">
        <v>3012.86</v>
      </c>
      <c r="E45825">
        <v>0</v>
      </c>
      <c r="F45825">
        <v>0</v>
      </c>
      <c r="G45825">
        <v>-31.272727272727298</v>
      </c>
      <c r="H45825">
        <f>IF(P_therm_2024[[#This Row],[P Fare Gouwe (kW)]]&lt;0,0,P_therm_2024[[#This Row],[P Fare Gouwe (kW)]])</f>
        <v>0</v>
      </c>
      <c r="I45825">
        <f>IF(P_therm_2024[[#This Row],[Puissance FARE-MERI kW]]&lt;0,0,P_therm_2024[[#This Row],[Puissance FARE-MERI kW]])</f>
        <v>0</v>
      </c>
      <c r="J458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42.420000000006</v>
      </c>
      <c r="K45825"/>
    </row>
    <row r="45826" spans="1:11">
      <c r="A45826" s="1">
        <v>45610.229166666664</v>
      </c>
      <c r="B45826">
        <v>51027.7</v>
      </c>
      <c r="C45826">
        <v>517.29999999999995</v>
      </c>
      <c r="D45826">
        <v>3332.86</v>
      </c>
      <c r="E45826">
        <v>0</v>
      </c>
      <c r="F45826">
        <v>0</v>
      </c>
      <c r="G45826">
        <v>-33.285714285714299</v>
      </c>
      <c r="H45826">
        <f>IF(P_therm_2024[[#This Row],[P Fare Gouwe (kW)]]&lt;0,0,P_therm_2024[[#This Row],[P Fare Gouwe (kW)]])</f>
        <v>0</v>
      </c>
      <c r="I45826">
        <f>IF(P_therm_2024[[#This Row],[Puissance FARE-MERI kW]]&lt;0,0,P_therm_2024[[#This Row],[Puissance FARE-MERI kW]])</f>
        <v>0</v>
      </c>
      <c r="J458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77.86</v>
      </c>
      <c r="K45826"/>
    </row>
    <row r="45827" spans="1:11">
      <c r="A45827" s="1">
        <v>45610.236111111109</v>
      </c>
      <c r="B45827">
        <v>50455</v>
      </c>
      <c r="C45827">
        <v>980.09</v>
      </c>
      <c r="D45827">
        <v>4193.18</v>
      </c>
      <c r="E45827">
        <v>0</v>
      </c>
      <c r="F45827">
        <v>0</v>
      </c>
      <c r="G45827">
        <v>-36.8888888888889</v>
      </c>
      <c r="H45827">
        <f>IF(P_therm_2024[[#This Row],[P Fare Gouwe (kW)]]&lt;0,0,P_therm_2024[[#This Row],[P Fare Gouwe (kW)]])</f>
        <v>0</v>
      </c>
      <c r="I45827">
        <f>IF(P_therm_2024[[#This Row],[Puissance FARE-MERI kW]]&lt;0,0,P_therm_2024[[#This Row],[Puissance FARE-MERI kW]])</f>
        <v>0</v>
      </c>
      <c r="J458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28.27</v>
      </c>
      <c r="K45827"/>
    </row>
    <row r="45828" spans="1:11">
      <c r="A45828" s="1">
        <v>45610.243055555555</v>
      </c>
      <c r="B45828">
        <v>50740.5</v>
      </c>
      <c r="C45828">
        <v>1512.37</v>
      </c>
      <c r="D45828">
        <v>4232.54</v>
      </c>
      <c r="E45828">
        <v>0</v>
      </c>
      <c r="F45828">
        <v>0</v>
      </c>
      <c r="G45828">
        <v>-36</v>
      </c>
      <c r="H45828">
        <f>IF(P_therm_2024[[#This Row],[P Fare Gouwe (kW)]]&lt;0,0,P_therm_2024[[#This Row],[P Fare Gouwe (kW)]])</f>
        <v>0</v>
      </c>
      <c r="I45828">
        <f>IF(P_therm_2024[[#This Row],[Puissance FARE-MERI kW]]&lt;0,0,P_therm_2024[[#This Row],[Puissance FARE-MERI kW]])</f>
        <v>0</v>
      </c>
      <c r="J458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85.41</v>
      </c>
      <c r="K45828"/>
    </row>
    <row r="45829" spans="1:11">
      <c r="A45829" s="1">
        <v>45610.25</v>
      </c>
      <c r="B45829">
        <v>48883.5</v>
      </c>
      <c r="C45829">
        <v>2062.6999999999998</v>
      </c>
      <c r="D45829">
        <v>7446.41</v>
      </c>
      <c r="E45829">
        <v>0</v>
      </c>
      <c r="F45829">
        <v>0</v>
      </c>
      <c r="G45829">
        <v>-30.7</v>
      </c>
      <c r="H45829">
        <f>IF(P_therm_2024[[#This Row],[P Fare Gouwe (kW)]]&lt;0,0,P_therm_2024[[#This Row],[P Fare Gouwe (kW)]])</f>
        <v>0</v>
      </c>
      <c r="I45829">
        <f>IF(P_therm_2024[[#This Row],[Puissance FARE-MERI kW]]&lt;0,0,P_therm_2024[[#This Row],[Puissance FARE-MERI kW]])</f>
        <v>0</v>
      </c>
      <c r="J458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92.61</v>
      </c>
      <c r="K45829"/>
    </row>
    <row r="45830" spans="1:11">
      <c r="A45830" s="1">
        <v>45610.256944444445</v>
      </c>
      <c r="B45830">
        <v>49343</v>
      </c>
      <c r="C45830">
        <v>2308.37</v>
      </c>
      <c r="D45830">
        <v>7812.19</v>
      </c>
      <c r="E45830">
        <v>0</v>
      </c>
      <c r="F45830">
        <v>1.1666666666666701</v>
      </c>
      <c r="G45830">
        <v>-28</v>
      </c>
      <c r="H45830">
        <f>IF(P_therm_2024[[#This Row],[P Fare Gouwe (kW)]]&lt;0,0,P_therm_2024[[#This Row],[P Fare Gouwe (kW)]])</f>
        <v>1.1666666666666701</v>
      </c>
      <c r="I45830">
        <f>IF(P_therm_2024[[#This Row],[Puissance FARE-MERI kW]]&lt;0,0,P_therm_2024[[#This Row],[Puissance FARE-MERI kW]])</f>
        <v>0</v>
      </c>
      <c r="J458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64.726666666669</v>
      </c>
      <c r="K45830"/>
    </row>
    <row r="45831" spans="1:11">
      <c r="A45831" s="1">
        <v>45610.263888888891</v>
      </c>
      <c r="B45831">
        <v>49564</v>
      </c>
      <c r="C45831">
        <v>2636.21</v>
      </c>
      <c r="D45831">
        <v>8080.88</v>
      </c>
      <c r="E45831">
        <v>0</v>
      </c>
      <c r="F45831">
        <v>8.4285714285714306</v>
      </c>
      <c r="G45831">
        <v>-23</v>
      </c>
      <c r="H45831">
        <f>IF(P_therm_2024[[#This Row],[P Fare Gouwe (kW)]]&lt;0,0,P_therm_2024[[#This Row],[P Fare Gouwe (kW)]])</f>
        <v>8.4285714285714306</v>
      </c>
      <c r="I45831">
        <f>IF(P_therm_2024[[#This Row],[Puissance FARE-MERI kW]]&lt;0,0,P_therm_2024[[#This Row],[Puissance FARE-MERI kW]])</f>
        <v>0</v>
      </c>
      <c r="J458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89.518571428569</v>
      </c>
      <c r="K45831"/>
    </row>
    <row r="45832" spans="1:11">
      <c r="A45832" s="1">
        <v>45610.270833333336</v>
      </c>
      <c r="B45832">
        <v>50815.3</v>
      </c>
      <c r="C45832">
        <v>2810.06</v>
      </c>
      <c r="D45832">
        <v>8011.83</v>
      </c>
      <c r="E45832">
        <v>0</v>
      </c>
      <c r="F45832">
        <v>17.714285714285701</v>
      </c>
      <c r="G45832">
        <v>-26.7777777777778</v>
      </c>
      <c r="H45832">
        <f>IF(P_therm_2024[[#This Row],[P Fare Gouwe (kW)]]&lt;0,0,P_therm_2024[[#This Row],[P Fare Gouwe (kW)]])</f>
        <v>17.714285714285701</v>
      </c>
      <c r="I45832">
        <f>IF(P_therm_2024[[#This Row],[Puissance FARE-MERI kW]]&lt;0,0,P_therm_2024[[#This Row],[Puissance FARE-MERI kW]])</f>
        <v>0</v>
      </c>
      <c r="J458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54.904285714285</v>
      </c>
      <c r="K45832"/>
    </row>
    <row r="45833" spans="1:11">
      <c r="A45833" s="1">
        <v>45610.277777777781</v>
      </c>
      <c r="B45833">
        <v>50221.599999999999</v>
      </c>
      <c r="C45833">
        <v>3677.23</v>
      </c>
      <c r="D45833">
        <v>9250.4599999999991</v>
      </c>
      <c r="E45833">
        <v>0</v>
      </c>
      <c r="F45833">
        <v>26.285714285714299</v>
      </c>
      <c r="G45833">
        <v>-30.818181818181799</v>
      </c>
      <c r="H45833">
        <f>IF(P_therm_2024[[#This Row],[P Fare Gouwe (kW)]]&lt;0,0,P_therm_2024[[#This Row],[P Fare Gouwe (kW)]])</f>
        <v>26.285714285714299</v>
      </c>
      <c r="I45833">
        <f>IF(P_therm_2024[[#This Row],[Puissance FARE-MERI kW]]&lt;0,0,P_therm_2024[[#This Row],[Puissance FARE-MERI kW]])</f>
        <v>0</v>
      </c>
      <c r="J458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75.575714285718</v>
      </c>
      <c r="K45833"/>
    </row>
    <row r="45834" spans="1:11">
      <c r="A45834" s="1">
        <v>45610.284722222219</v>
      </c>
      <c r="B45834">
        <v>49821.7</v>
      </c>
      <c r="C45834">
        <v>4537.78</v>
      </c>
      <c r="D45834">
        <v>10065.36</v>
      </c>
      <c r="E45834">
        <v>0</v>
      </c>
      <c r="F45834">
        <v>40.4</v>
      </c>
      <c r="G45834">
        <v>-35.9</v>
      </c>
      <c r="H45834">
        <f>IF(P_therm_2024[[#This Row],[P Fare Gouwe (kW)]]&lt;0,0,P_therm_2024[[#This Row],[P Fare Gouwe (kW)]])</f>
        <v>40.4</v>
      </c>
      <c r="I45834">
        <f>IF(P_therm_2024[[#This Row],[Puissance FARE-MERI kW]]&lt;0,0,P_therm_2024[[#This Row],[Puissance FARE-MERI kW]])</f>
        <v>0</v>
      </c>
      <c r="J458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65.24</v>
      </c>
      <c r="K45834"/>
    </row>
    <row r="45835" spans="1:11">
      <c r="A45835" s="1">
        <v>45610.291666666664</v>
      </c>
      <c r="B45835">
        <v>51026.1</v>
      </c>
      <c r="C45835">
        <v>5545.09</v>
      </c>
      <c r="D45835">
        <v>10057.4</v>
      </c>
      <c r="E45835">
        <v>0</v>
      </c>
      <c r="F45835">
        <v>33.1666666666667</v>
      </c>
      <c r="G45835">
        <v>-34.714285714285701</v>
      </c>
      <c r="H45835">
        <f>IF(P_therm_2024[[#This Row],[P Fare Gouwe (kW)]]&lt;0,0,P_therm_2024[[#This Row],[P Fare Gouwe (kW)]])</f>
        <v>33.1666666666667</v>
      </c>
      <c r="I45835">
        <f>IF(P_therm_2024[[#This Row],[Puissance FARE-MERI kW]]&lt;0,0,P_therm_2024[[#This Row],[Puissance FARE-MERI kW]])</f>
        <v>0</v>
      </c>
      <c r="J458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61.756666666668</v>
      </c>
      <c r="K45835"/>
    </row>
    <row r="45836" spans="1:11">
      <c r="A45836" s="1">
        <v>45610.298611111109</v>
      </c>
      <c r="B45836">
        <v>49225.1</v>
      </c>
      <c r="C45836">
        <v>6716.29</v>
      </c>
      <c r="D45836">
        <v>11947.8</v>
      </c>
      <c r="E45836">
        <v>0</v>
      </c>
      <c r="F45836">
        <v>30.1111111111111</v>
      </c>
      <c r="G45836">
        <v>-31.5</v>
      </c>
      <c r="H45836">
        <f>IF(P_therm_2024[[#This Row],[P Fare Gouwe (kW)]]&lt;0,0,P_therm_2024[[#This Row],[P Fare Gouwe (kW)]])</f>
        <v>30.1111111111111</v>
      </c>
      <c r="I45836">
        <f>IF(P_therm_2024[[#This Row],[Puissance FARE-MERI kW]]&lt;0,0,P_therm_2024[[#This Row],[Puissance FARE-MERI kW]])</f>
        <v>0</v>
      </c>
      <c r="J458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19.301111111112</v>
      </c>
      <c r="K45836"/>
    </row>
    <row r="45837" spans="1:11">
      <c r="A45837" s="1">
        <v>45610.305555555555</v>
      </c>
      <c r="B45837">
        <v>47287.6</v>
      </c>
      <c r="C45837">
        <v>9674.59</v>
      </c>
      <c r="D45837">
        <v>12575.94</v>
      </c>
      <c r="E45837">
        <v>0</v>
      </c>
      <c r="F45837">
        <v>35.5</v>
      </c>
      <c r="G45837">
        <v>-27.125</v>
      </c>
      <c r="H45837">
        <f>IF(P_therm_2024[[#This Row],[P Fare Gouwe (kW)]]&lt;0,0,P_therm_2024[[#This Row],[P Fare Gouwe (kW)]])</f>
        <v>35.5</v>
      </c>
      <c r="I45837">
        <f>IF(P_therm_2024[[#This Row],[Puissance FARE-MERI kW]]&lt;0,0,P_therm_2024[[#This Row],[Puissance FARE-MERI kW]])</f>
        <v>0</v>
      </c>
      <c r="J458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73.63</v>
      </c>
      <c r="K45837"/>
    </row>
    <row r="45838" spans="1:11">
      <c r="A45838" s="1">
        <v>45610.3125</v>
      </c>
      <c r="B45838">
        <v>49028.4</v>
      </c>
      <c r="C45838">
        <v>9640.48</v>
      </c>
      <c r="D45838">
        <v>12679.46</v>
      </c>
      <c r="E45838">
        <v>0</v>
      </c>
      <c r="F45838">
        <v>0</v>
      </c>
      <c r="G45838">
        <v>-22.571428571428601</v>
      </c>
      <c r="H45838">
        <f>IF(P_therm_2024[[#This Row],[P Fare Gouwe (kW)]]&lt;0,0,P_therm_2024[[#This Row],[P Fare Gouwe (kW)]])</f>
        <v>0</v>
      </c>
      <c r="I45838">
        <f>IF(P_therm_2024[[#This Row],[Puissance FARE-MERI kW]]&lt;0,0,P_therm_2024[[#This Row],[Puissance FARE-MERI kW]])</f>
        <v>0</v>
      </c>
      <c r="J458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48.34</v>
      </c>
      <c r="K45838"/>
    </row>
    <row r="45839" spans="1:11">
      <c r="A45839" s="1">
        <v>45610.319444444445</v>
      </c>
      <c r="B45839">
        <v>50412.5</v>
      </c>
      <c r="C45839">
        <v>8995.4500000000007</v>
      </c>
      <c r="D45839">
        <v>12954.99</v>
      </c>
      <c r="E45839">
        <v>0</v>
      </c>
      <c r="F45839">
        <v>0</v>
      </c>
      <c r="G45839">
        <v>-21</v>
      </c>
      <c r="H45839">
        <f>IF(P_therm_2024[[#This Row],[P Fare Gouwe (kW)]]&lt;0,0,P_therm_2024[[#This Row],[P Fare Gouwe (kW)]])</f>
        <v>0</v>
      </c>
      <c r="I45839">
        <f>IF(P_therm_2024[[#This Row],[Puissance FARE-MERI kW]]&lt;0,0,P_therm_2024[[#This Row],[Puissance FARE-MERI kW]])</f>
        <v>0</v>
      </c>
      <c r="J458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62.94</v>
      </c>
      <c r="K45839"/>
    </row>
    <row r="45840" spans="1:11">
      <c r="A45840" s="1">
        <v>45610.326388888891</v>
      </c>
      <c r="B45840">
        <v>47322.2</v>
      </c>
      <c r="C45840">
        <v>10109.120000000001</v>
      </c>
      <c r="D45840">
        <v>15288.18</v>
      </c>
      <c r="E45840">
        <v>0</v>
      </c>
      <c r="F45840">
        <v>0</v>
      </c>
      <c r="G45840">
        <v>-21.3</v>
      </c>
      <c r="H45840">
        <f>IF(P_therm_2024[[#This Row],[P Fare Gouwe (kW)]]&lt;0,0,P_therm_2024[[#This Row],[P Fare Gouwe (kW)]])</f>
        <v>0</v>
      </c>
      <c r="I45840">
        <f>IF(P_therm_2024[[#This Row],[Puissance FARE-MERI kW]]&lt;0,0,P_therm_2024[[#This Row],[Puissance FARE-MERI kW]])</f>
        <v>0</v>
      </c>
      <c r="J458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19.5</v>
      </c>
      <c r="K45840"/>
    </row>
    <row r="45841" spans="1:11">
      <c r="A45841" s="1">
        <v>45610.333333333336</v>
      </c>
      <c r="B45841">
        <v>45162.7</v>
      </c>
      <c r="C45841">
        <v>12856.13</v>
      </c>
      <c r="D45841">
        <v>15964.24</v>
      </c>
      <c r="E45841">
        <v>0</v>
      </c>
      <c r="F45841">
        <v>0</v>
      </c>
      <c r="G45841">
        <v>-21.75</v>
      </c>
      <c r="H45841">
        <f>IF(P_therm_2024[[#This Row],[P Fare Gouwe (kW)]]&lt;0,0,P_therm_2024[[#This Row],[P Fare Gouwe (kW)]])</f>
        <v>0</v>
      </c>
      <c r="I45841">
        <f>IF(P_therm_2024[[#This Row],[Puissance FARE-MERI kW]]&lt;0,0,P_therm_2024[[#This Row],[Puissance FARE-MERI kW]])</f>
        <v>0</v>
      </c>
      <c r="J458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83.069999999992</v>
      </c>
      <c r="K45841"/>
    </row>
    <row r="45842" spans="1:11">
      <c r="A45842" s="1">
        <v>45610.340277777781</v>
      </c>
      <c r="B45842">
        <v>45832.800000000003</v>
      </c>
      <c r="C45842">
        <v>13111.19</v>
      </c>
      <c r="D45842">
        <v>17069.419999999998</v>
      </c>
      <c r="E45842">
        <v>0</v>
      </c>
      <c r="F45842">
        <v>0</v>
      </c>
      <c r="G45842">
        <v>-22.25</v>
      </c>
      <c r="H45842">
        <f>IF(P_therm_2024[[#This Row],[P Fare Gouwe (kW)]]&lt;0,0,P_therm_2024[[#This Row],[P Fare Gouwe (kW)]])</f>
        <v>0</v>
      </c>
      <c r="I45842">
        <f>IF(P_therm_2024[[#This Row],[Puissance FARE-MERI kW]]&lt;0,0,P_therm_2024[[#This Row],[Puissance FARE-MERI kW]])</f>
        <v>0</v>
      </c>
      <c r="J458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13.41</v>
      </c>
      <c r="K45842"/>
    </row>
    <row r="45843" spans="1:11">
      <c r="A45843" s="1">
        <v>45610.347222222219</v>
      </c>
      <c r="B45843">
        <v>46739.199999999997</v>
      </c>
      <c r="C45843">
        <v>12533.66</v>
      </c>
      <c r="D45843">
        <v>17155.18</v>
      </c>
      <c r="E45843">
        <v>0</v>
      </c>
      <c r="F45843">
        <v>0</v>
      </c>
      <c r="G45843">
        <v>-22.8888888888889</v>
      </c>
      <c r="H45843">
        <f>IF(P_therm_2024[[#This Row],[P Fare Gouwe (kW)]]&lt;0,0,P_therm_2024[[#This Row],[P Fare Gouwe (kW)]])</f>
        <v>0</v>
      </c>
      <c r="I45843">
        <f>IF(P_therm_2024[[#This Row],[Puissance FARE-MERI kW]]&lt;0,0,P_therm_2024[[#This Row],[Puissance FARE-MERI kW]])</f>
        <v>0</v>
      </c>
      <c r="J458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28.040000000008</v>
      </c>
      <c r="K45843"/>
    </row>
    <row r="45844" spans="1:11">
      <c r="A45844" s="1">
        <v>45610.354166666664</v>
      </c>
      <c r="B45844">
        <v>49860.9</v>
      </c>
      <c r="C45844">
        <v>10708.58</v>
      </c>
      <c r="D45844">
        <v>16448.21</v>
      </c>
      <c r="E45844">
        <v>0</v>
      </c>
      <c r="F45844">
        <v>0</v>
      </c>
      <c r="G45844">
        <v>-23.2</v>
      </c>
      <c r="H45844">
        <f>IF(P_therm_2024[[#This Row],[P Fare Gouwe (kW)]]&lt;0,0,P_therm_2024[[#This Row],[P Fare Gouwe (kW)]])</f>
        <v>0</v>
      </c>
      <c r="I45844">
        <f>IF(P_therm_2024[[#This Row],[Puissance FARE-MERI kW]]&lt;0,0,P_therm_2024[[#This Row],[Puissance FARE-MERI kW]])</f>
        <v>0</v>
      </c>
      <c r="J458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17.69</v>
      </c>
      <c r="K45844"/>
    </row>
    <row r="45845" spans="1:11">
      <c r="A45845" s="1">
        <v>45610.361111111109</v>
      </c>
      <c r="B45845">
        <v>47885.599999999999</v>
      </c>
      <c r="C45845">
        <v>13470.9</v>
      </c>
      <c r="D45845">
        <v>16083.59</v>
      </c>
      <c r="E45845">
        <v>0</v>
      </c>
      <c r="F45845">
        <v>0</v>
      </c>
      <c r="G45845">
        <v>-23.875</v>
      </c>
      <c r="H45845">
        <f>IF(P_therm_2024[[#This Row],[P Fare Gouwe (kW)]]&lt;0,0,P_therm_2024[[#This Row],[P Fare Gouwe (kW)]])</f>
        <v>0</v>
      </c>
      <c r="I45845">
        <f>IF(P_therm_2024[[#This Row],[Puissance FARE-MERI kW]]&lt;0,0,P_therm_2024[[#This Row],[Puissance FARE-MERI kW]])</f>
        <v>0</v>
      </c>
      <c r="J458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40.09</v>
      </c>
      <c r="K45845"/>
    </row>
    <row r="45846" spans="1:11">
      <c r="A45846" s="1">
        <v>45610.368055555555</v>
      </c>
      <c r="B45846">
        <v>45808.6</v>
      </c>
      <c r="C45846">
        <v>16001.89</v>
      </c>
      <c r="D45846">
        <v>16024.44</v>
      </c>
      <c r="E45846">
        <v>0</v>
      </c>
      <c r="F45846">
        <v>0</v>
      </c>
      <c r="G45846">
        <v>-24</v>
      </c>
      <c r="H45846">
        <f>IF(P_therm_2024[[#This Row],[P Fare Gouwe (kW)]]&lt;0,0,P_therm_2024[[#This Row],[P Fare Gouwe (kW)]])</f>
        <v>0</v>
      </c>
      <c r="I45846">
        <f>IF(P_therm_2024[[#This Row],[Puissance FARE-MERI kW]]&lt;0,0,P_therm_2024[[#This Row],[Puissance FARE-MERI kW]])</f>
        <v>0</v>
      </c>
      <c r="J458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34.929999999993</v>
      </c>
      <c r="K45846"/>
    </row>
    <row r="45847" spans="1:11">
      <c r="A45847" s="1">
        <v>45610.375</v>
      </c>
      <c r="B45847">
        <v>47346.2</v>
      </c>
      <c r="C45847">
        <v>16053.82</v>
      </c>
      <c r="D45847">
        <v>15778.81</v>
      </c>
      <c r="E45847">
        <v>0</v>
      </c>
      <c r="F45847">
        <v>0</v>
      </c>
      <c r="G45847">
        <v>-24</v>
      </c>
      <c r="H45847">
        <f>IF(P_therm_2024[[#This Row],[P Fare Gouwe (kW)]]&lt;0,0,P_therm_2024[[#This Row],[P Fare Gouwe (kW)]])</f>
        <v>0</v>
      </c>
      <c r="I45847">
        <f>IF(P_therm_2024[[#This Row],[Puissance FARE-MERI kW]]&lt;0,0,P_therm_2024[[#This Row],[Puissance FARE-MERI kW]])</f>
        <v>0</v>
      </c>
      <c r="J458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78.83</v>
      </c>
      <c r="K45847"/>
    </row>
    <row r="45848" spans="1:11">
      <c r="A45848" s="1">
        <v>45610.381944444445</v>
      </c>
      <c r="B45848">
        <v>48763.8</v>
      </c>
      <c r="C45848">
        <v>14690.11</v>
      </c>
      <c r="D45848">
        <v>15379.98</v>
      </c>
      <c r="E45848">
        <v>0</v>
      </c>
      <c r="F45848">
        <v>0</v>
      </c>
      <c r="G45848">
        <v>-24</v>
      </c>
      <c r="H45848">
        <f>IF(P_therm_2024[[#This Row],[P Fare Gouwe (kW)]]&lt;0,0,P_therm_2024[[#This Row],[P Fare Gouwe (kW)]])</f>
        <v>0</v>
      </c>
      <c r="I45848">
        <f>IF(P_therm_2024[[#This Row],[Puissance FARE-MERI kW]]&lt;0,0,P_therm_2024[[#This Row],[Puissance FARE-MERI kW]])</f>
        <v>0</v>
      </c>
      <c r="J458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833.89</v>
      </c>
      <c r="K45848"/>
    </row>
    <row r="45849" spans="1:11">
      <c r="A45849" s="1">
        <v>45610.388888888891</v>
      </c>
      <c r="B45849">
        <v>47285.2</v>
      </c>
      <c r="C45849">
        <v>17082.29</v>
      </c>
      <c r="D45849">
        <v>15336.92</v>
      </c>
      <c r="E45849">
        <v>0</v>
      </c>
      <c r="F45849">
        <v>0</v>
      </c>
      <c r="G45849">
        <v>-24</v>
      </c>
      <c r="H45849">
        <f>IF(P_therm_2024[[#This Row],[P Fare Gouwe (kW)]]&lt;0,0,P_therm_2024[[#This Row],[P Fare Gouwe (kW)]])</f>
        <v>0</v>
      </c>
      <c r="I45849">
        <f>IF(P_therm_2024[[#This Row],[Puissance FARE-MERI kW]]&lt;0,0,P_therm_2024[[#This Row],[Puissance FARE-MERI kW]])</f>
        <v>0</v>
      </c>
      <c r="J458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04.41</v>
      </c>
      <c r="K45849"/>
    </row>
    <row r="45850" spans="1:11">
      <c r="A45850" s="1">
        <v>45610.395833333336</v>
      </c>
      <c r="B45850">
        <v>45482.8</v>
      </c>
      <c r="C45850">
        <v>18726.349999999999</v>
      </c>
      <c r="D45850">
        <v>15172.64</v>
      </c>
      <c r="E45850">
        <v>0</v>
      </c>
      <c r="F45850">
        <v>0</v>
      </c>
      <c r="G45850">
        <v>-29.8</v>
      </c>
      <c r="H45850">
        <f>IF(P_therm_2024[[#This Row],[P Fare Gouwe (kW)]]&lt;0,0,P_therm_2024[[#This Row],[P Fare Gouwe (kW)]])</f>
        <v>0</v>
      </c>
      <c r="I45850">
        <f>IF(P_therm_2024[[#This Row],[Puissance FARE-MERI kW]]&lt;0,0,P_therm_2024[[#This Row],[Puissance FARE-MERI kW]])</f>
        <v>0</v>
      </c>
      <c r="J458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81.790000000008</v>
      </c>
      <c r="K45850"/>
    </row>
    <row r="45851" spans="1:11">
      <c r="A45851" s="1">
        <v>45610.402777777781</v>
      </c>
      <c r="B45851">
        <v>43160.3</v>
      </c>
      <c r="C45851">
        <v>20748.830000000002</v>
      </c>
      <c r="D45851">
        <v>16229.45</v>
      </c>
      <c r="E45851">
        <v>0</v>
      </c>
      <c r="F45851">
        <v>0</v>
      </c>
      <c r="G45851">
        <v>-39</v>
      </c>
      <c r="H45851">
        <f>IF(P_therm_2024[[#This Row],[P Fare Gouwe (kW)]]&lt;0,0,P_therm_2024[[#This Row],[P Fare Gouwe (kW)]])</f>
        <v>0</v>
      </c>
      <c r="I45851">
        <f>IF(P_therm_2024[[#This Row],[Puissance FARE-MERI kW]]&lt;0,0,P_therm_2024[[#This Row],[Puissance FARE-MERI kW]])</f>
        <v>0</v>
      </c>
      <c r="J458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38.58</v>
      </c>
      <c r="K45851"/>
    </row>
    <row r="45852" spans="1:11">
      <c r="A45852" s="1">
        <v>45610.409722222219</v>
      </c>
      <c r="B45852">
        <v>45327.5</v>
      </c>
      <c r="C45852">
        <v>20615.54</v>
      </c>
      <c r="D45852">
        <v>15975.66</v>
      </c>
      <c r="E45852">
        <v>2</v>
      </c>
      <c r="F45852">
        <v>0</v>
      </c>
      <c r="G45852">
        <v>-39.125</v>
      </c>
      <c r="H45852">
        <f>IF(P_therm_2024[[#This Row],[P Fare Gouwe (kW)]]&lt;0,0,P_therm_2024[[#This Row],[P Fare Gouwe (kW)]])</f>
        <v>0</v>
      </c>
      <c r="I45852">
        <f>IF(P_therm_2024[[#This Row],[Puissance FARE-MERI kW]]&lt;0,0,P_therm_2024[[#This Row],[Puissance FARE-MERI kW]])</f>
        <v>0</v>
      </c>
      <c r="J458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920.700000000012</v>
      </c>
      <c r="K45852"/>
    </row>
    <row r="45853" spans="1:11">
      <c r="A45853" s="1">
        <v>45610.416666666664</v>
      </c>
      <c r="B45853">
        <v>47854.9</v>
      </c>
      <c r="C45853">
        <v>17524.080000000002</v>
      </c>
      <c r="D45853">
        <v>16261.69</v>
      </c>
      <c r="E45853">
        <v>21</v>
      </c>
      <c r="F45853">
        <v>0</v>
      </c>
      <c r="G45853">
        <v>-39.857142857142897</v>
      </c>
      <c r="H45853">
        <f>IF(P_therm_2024[[#This Row],[P Fare Gouwe (kW)]]&lt;0,0,P_therm_2024[[#This Row],[P Fare Gouwe (kW)]])</f>
        <v>0</v>
      </c>
      <c r="I45853">
        <f>IF(P_therm_2024[[#This Row],[Puissance FARE-MERI kW]]&lt;0,0,P_therm_2024[[#This Row],[Puissance FARE-MERI kW]])</f>
        <v>0</v>
      </c>
      <c r="J458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661.67</v>
      </c>
      <c r="K45853"/>
    </row>
    <row r="45854" spans="1:11">
      <c r="A45854" s="1">
        <v>45610.423611111109</v>
      </c>
      <c r="B45854">
        <v>44865.4</v>
      </c>
      <c r="C45854">
        <v>19118.97</v>
      </c>
      <c r="D45854">
        <v>16278.22</v>
      </c>
      <c r="E45854">
        <v>2</v>
      </c>
      <c r="F45854">
        <v>0</v>
      </c>
      <c r="G45854">
        <v>-45</v>
      </c>
      <c r="H45854">
        <f>IF(P_therm_2024[[#This Row],[P Fare Gouwe (kW)]]&lt;0,0,P_therm_2024[[#This Row],[P Fare Gouwe (kW)]])</f>
        <v>0</v>
      </c>
      <c r="I45854">
        <f>IF(P_therm_2024[[#This Row],[Puissance FARE-MERI kW]]&lt;0,0,P_therm_2024[[#This Row],[Puissance FARE-MERI kW]])</f>
        <v>0</v>
      </c>
      <c r="J458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64.59</v>
      </c>
      <c r="K45854"/>
    </row>
    <row r="45855" spans="1:11">
      <c r="A45855" s="1">
        <v>45610.430555555555</v>
      </c>
      <c r="B45855">
        <v>43371.7</v>
      </c>
      <c r="C45855">
        <v>21109.45</v>
      </c>
      <c r="D45855">
        <v>16260.96</v>
      </c>
      <c r="E45855">
        <v>0</v>
      </c>
      <c r="F45855">
        <v>-20</v>
      </c>
      <c r="G45855">
        <v>-45.125</v>
      </c>
      <c r="H45855">
        <f>IF(P_therm_2024[[#This Row],[P Fare Gouwe (kW)]]&lt;0,0,P_therm_2024[[#This Row],[P Fare Gouwe (kW)]])</f>
        <v>0</v>
      </c>
      <c r="I45855">
        <f>IF(P_therm_2024[[#This Row],[Puissance FARE-MERI kW]]&lt;0,0,P_therm_2024[[#This Row],[Puissance FARE-MERI kW]])</f>
        <v>0</v>
      </c>
      <c r="J458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42.109999999986</v>
      </c>
      <c r="K45855"/>
    </row>
    <row r="45856" spans="1:11">
      <c r="A45856" s="1">
        <v>45610.4375</v>
      </c>
      <c r="B45856">
        <v>43675.199999999997</v>
      </c>
      <c r="C45856">
        <v>22868.52</v>
      </c>
      <c r="D45856">
        <v>14231.52</v>
      </c>
      <c r="E45856">
        <v>0</v>
      </c>
      <c r="F45856">
        <v>-11.4</v>
      </c>
      <c r="G45856">
        <v>-36.909090909090899</v>
      </c>
      <c r="H45856">
        <f>IF(P_therm_2024[[#This Row],[P Fare Gouwe (kW)]]&lt;0,0,P_therm_2024[[#This Row],[P Fare Gouwe (kW)]])</f>
        <v>0</v>
      </c>
      <c r="I45856">
        <f>IF(P_therm_2024[[#This Row],[Puissance FARE-MERI kW]]&lt;0,0,P_therm_2024[[#This Row],[Puissance FARE-MERI kW]])</f>
        <v>0</v>
      </c>
      <c r="J458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75.240000000005</v>
      </c>
      <c r="K45856"/>
    </row>
    <row r="45857" spans="1:11">
      <c r="A45857" s="1">
        <v>45610.444444444445</v>
      </c>
      <c r="B45857">
        <v>42780.5</v>
      </c>
      <c r="C45857">
        <v>24151.82</v>
      </c>
      <c r="D45857">
        <v>14081.34</v>
      </c>
      <c r="E45857">
        <v>7</v>
      </c>
      <c r="F45857">
        <v>0</v>
      </c>
      <c r="G45857">
        <v>-32.6666666666667</v>
      </c>
      <c r="H45857">
        <f>IF(P_therm_2024[[#This Row],[P Fare Gouwe (kW)]]&lt;0,0,P_therm_2024[[#This Row],[P Fare Gouwe (kW)]])</f>
        <v>0</v>
      </c>
      <c r="I45857">
        <f>IF(P_therm_2024[[#This Row],[Puissance FARE-MERI kW]]&lt;0,0,P_therm_2024[[#This Row],[Puissance FARE-MERI kW]])</f>
        <v>0</v>
      </c>
      <c r="J458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020.66</v>
      </c>
      <c r="K45857"/>
    </row>
    <row r="45858" spans="1:11">
      <c r="A45858" s="1">
        <v>45610.451388888891</v>
      </c>
      <c r="B45858">
        <v>45212.9</v>
      </c>
      <c r="C45858">
        <v>23490.42</v>
      </c>
      <c r="D45858">
        <v>12804.45</v>
      </c>
      <c r="E45858">
        <v>6</v>
      </c>
      <c r="F45858">
        <v>44.1666666666667</v>
      </c>
      <c r="G45858">
        <v>-28.7777777777778</v>
      </c>
      <c r="H45858">
        <f>IF(P_therm_2024[[#This Row],[P Fare Gouwe (kW)]]&lt;0,0,P_therm_2024[[#This Row],[P Fare Gouwe (kW)]])</f>
        <v>44.1666666666667</v>
      </c>
      <c r="I45858">
        <f>IF(P_therm_2024[[#This Row],[Puissance FARE-MERI kW]]&lt;0,0,P_therm_2024[[#This Row],[Puissance FARE-MERI kW]])</f>
        <v>0</v>
      </c>
      <c r="J458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557.936666666676</v>
      </c>
      <c r="K45858"/>
    </row>
    <row r="45859" spans="1:11">
      <c r="A45859" s="1">
        <v>45610.458333333336</v>
      </c>
      <c r="B45859">
        <v>42747.5</v>
      </c>
      <c r="C45859">
        <v>25618.93</v>
      </c>
      <c r="D45859">
        <v>12088.67</v>
      </c>
      <c r="E45859">
        <v>12</v>
      </c>
      <c r="F45859">
        <v>87</v>
      </c>
      <c r="G45859">
        <v>-23.3333333333333</v>
      </c>
      <c r="H45859">
        <f>IF(P_therm_2024[[#This Row],[P Fare Gouwe (kW)]]&lt;0,0,P_therm_2024[[#This Row],[P Fare Gouwe (kW)]])</f>
        <v>87</v>
      </c>
      <c r="I45859">
        <f>IF(P_therm_2024[[#This Row],[Puissance FARE-MERI kW]]&lt;0,0,P_therm_2024[[#This Row],[Puissance FARE-MERI kW]])</f>
        <v>0</v>
      </c>
      <c r="J458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554.099999999991</v>
      </c>
      <c r="K45859"/>
    </row>
    <row r="45860" spans="1:11">
      <c r="A45860" s="1">
        <v>45610.465277777781</v>
      </c>
      <c r="B45860">
        <v>41856</v>
      </c>
      <c r="C45860">
        <v>28470.880000000001</v>
      </c>
      <c r="D45860">
        <v>10435.870000000001</v>
      </c>
      <c r="E45860">
        <v>4</v>
      </c>
      <c r="F45860">
        <v>87</v>
      </c>
      <c r="G45860">
        <v>-19.75</v>
      </c>
      <c r="H45860">
        <f>IF(P_therm_2024[[#This Row],[P Fare Gouwe (kW)]]&lt;0,0,P_therm_2024[[#This Row],[P Fare Gouwe (kW)]])</f>
        <v>87</v>
      </c>
      <c r="I45860">
        <f>IF(P_therm_2024[[#This Row],[Puissance FARE-MERI kW]]&lt;0,0,P_therm_2024[[#This Row],[Puissance FARE-MERI kW]])</f>
        <v>0</v>
      </c>
      <c r="J458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53.75</v>
      </c>
      <c r="K45860"/>
    </row>
    <row r="45861" spans="1:11">
      <c r="A45861" s="1">
        <v>45610.472222222219</v>
      </c>
      <c r="B45861">
        <v>43548.9</v>
      </c>
      <c r="C45861">
        <v>28424.85</v>
      </c>
      <c r="D45861">
        <v>8716.85</v>
      </c>
      <c r="E45861">
        <v>3</v>
      </c>
      <c r="F45861">
        <v>87.2</v>
      </c>
      <c r="G45861">
        <v>-19.0833333333333</v>
      </c>
      <c r="H45861">
        <f>IF(P_therm_2024[[#This Row],[P Fare Gouwe (kW)]]&lt;0,0,P_therm_2024[[#This Row],[P Fare Gouwe (kW)]])</f>
        <v>87.2</v>
      </c>
      <c r="I45861">
        <f>IF(P_therm_2024[[#This Row],[Puissance FARE-MERI kW]]&lt;0,0,P_therm_2024[[#This Row],[Puissance FARE-MERI kW]])</f>
        <v>0</v>
      </c>
      <c r="J458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80.800000000003</v>
      </c>
      <c r="K45861"/>
    </row>
    <row r="45862" spans="1:11">
      <c r="A45862" s="1">
        <v>45610.479166666664</v>
      </c>
      <c r="B45862">
        <v>42634.2</v>
      </c>
      <c r="C45862">
        <v>29311.41</v>
      </c>
      <c r="D45862">
        <v>8761.32</v>
      </c>
      <c r="E45862">
        <v>11</v>
      </c>
      <c r="F45862">
        <v>87.8</v>
      </c>
      <c r="G45862">
        <v>-20.818181818181799</v>
      </c>
      <c r="H45862">
        <f>IF(P_therm_2024[[#This Row],[P Fare Gouwe (kW)]]&lt;0,0,P_therm_2024[[#This Row],[P Fare Gouwe (kW)]])</f>
        <v>87.8</v>
      </c>
      <c r="I45862">
        <f>IF(P_therm_2024[[#This Row],[Puissance FARE-MERI kW]]&lt;0,0,P_therm_2024[[#This Row],[Puissance FARE-MERI kW]])</f>
        <v>0</v>
      </c>
      <c r="J458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05.73</v>
      </c>
      <c r="K45862"/>
    </row>
    <row r="45863" spans="1:11">
      <c r="A45863" s="1">
        <v>45610.486111111109</v>
      </c>
      <c r="B45863">
        <v>45531.8</v>
      </c>
      <c r="C45863">
        <v>27866.58</v>
      </c>
      <c r="D45863">
        <v>8752.5</v>
      </c>
      <c r="E45863">
        <v>4</v>
      </c>
      <c r="F45863">
        <v>80.75</v>
      </c>
      <c r="G45863">
        <v>-22.125</v>
      </c>
      <c r="H45863">
        <f>IF(P_therm_2024[[#This Row],[P Fare Gouwe (kW)]]&lt;0,0,P_therm_2024[[#This Row],[P Fare Gouwe (kW)]])</f>
        <v>80.75</v>
      </c>
      <c r="I45863">
        <f>IF(P_therm_2024[[#This Row],[Puissance FARE-MERI kW]]&lt;0,0,P_therm_2024[[#This Row],[Puissance FARE-MERI kW]])</f>
        <v>0</v>
      </c>
      <c r="J458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35.63</v>
      </c>
      <c r="K45863"/>
    </row>
    <row r="45864" spans="1:11">
      <c r="A45864" s="1">
        <v>45610.493055555555</v>
      </c>
      <c r="B45864">
        <v>46681.8</v>
      </c>
      <c r="C45864">
        <v>26360.68</v>
      </c>
      <c r="D45864">
        <v>8423.4699999999993</v>
      </c>
      <c r="E45864">
        <v>8</v>
      </c>
      <c r="F45864">
        <v>90.875</v>
      </c>
      <c r="G45864">
        <v>-22.909090909090899</v>
      </c>
      <c r="H45864">
        <f>IF(P_therm_2024[[#This Row],[P Fare Gouwe (kW)]]&lt;0,0,P_therm_2024[[#This Row],[P Fare Gouwe (kW)]])</f>
        <v>90.875</v>
      </c>
      <c r="I45864">
        <f>IF(P_therm_2024[[#This Row],[Puissance FARE-MERI kW]]&lt;0,0,P_therm_2024[[#This Row],[Puissance FARE-MERI kW]])</f>
        <v>0</v>
      </c>
      <c r="J458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564.825000000012</v>
      </c>
      <c r="K45864"/>
    </row>
    <row r="45865" spans="1:11">
      <c r="A45865" s="1">
        <v>45610.5</v>
      </c>
      <c r="B45865">
        <v>46496.1</v>
      </c>
      <c r="C45865">
        <v>27040.74</v>
      </c>
      <c r="D45865">
        <v>8178.58</v>
      </c>
      <c r="E45865">
        <v>9</v>
      </c>
      <c r="F45865">
        <v>90.2</v>
      </c>
      <c r="G45865">
        <v>-23</v>
      </c>
      <c r="H45865">
        <f>IF(P_therm_2024[[#This Row],[P Fare Gouwe (kW)]]&lt;0,0,P_therm_2024[[#This Row],[P Fare Gouwe (kW)]])</f>
        <v>90.2</v>
      </c>
      <c r="I45865">
        <f>IF(P_therm_2024[[#This Row],[Puissance FARE-MERI kW]]&lt;0,0,P_therm_2024[[#This Row],[Puissance FARE-MERI kW]])</f>
        <v>0</v>
      </c>
      <c r="J458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14.62</v>
      </c>
      <c r="K45865"/>
    </row>
    <row r="45866" spans="1:11">
      <c r="A45866" s="1">
        <v>45610.506944444445</v>
      </c>
      <c r="B45866">
        <v>46731.3</v>
      </c>
      <c r="C45866">
        <v>27096.92</v>
      </c>
      <c r="D45866">
        <v>8211.26</v>
      </c>
      <c r="E45866">
        <v>4</v>
      </c>
      <c r="F45866">
        <v>90</v>
      </c>
      <c r="G45866">
        <v>-24</v>
      </c>
      <c r="H45866">
        <f>IF(P_therm_2024[[#This Row],[P Fare Gouwe (kW)]]&lt;0,0,P_therm_2024[[#This Row],[P Fare Gouwe (kW)]])</f>
        <v>90</v>
      </c>
      <c r="I45866">
        <f>IF(P_therm_2024[[#This Row],[Puissance FARE-MERI kW]]&lt;0,0,P_therm_2024[[#This Row],[Puissance FARE-MERI kW]])</f>
        <v>0</v>
      </c>
      <c r="J458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33.48</v>
      </c>
      <c r="K45866"/>
    </row>
    <row r="45867" spans="1:11">
      <c r="A45867" s="1">
        <v>45610.513888888891</v>
      </c>
      <c r="B45867">
        <v>48288</v>
      </c>
      <c r="C45867">
        <v>24917.98</v>
      </c>
      <c r="D45867">
        <v>8299.0499999999993</v>
      </c>
      <c r="E45867">
        <v>19</v>
      </c>
      <c r="F45867">
        <v>93</v>
      </c>
      <c r="G45867">
        <v>-24</v>
      </c>
      <c r="H45867">
        <f>IF(P_therm_2024[[#This Row],[P Fare Gouwe (kW)]]&lt;0,0,P_therm_2024[[#This Row],[P Fare Gouwe (kW)]])</f>
        <v>93</v>
      </c>
      <c r="I45867">
        <f>IF(P_therm_2024[[#This Row],[Puissance FARE-MERI kW]]&lt;0,0,P_therm_2024[[#This Row],[Puissance FARE-MERI kW]])</f>
        <v>0</v>
      </c>
      <c r="J458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617.03</v>
      </c>
      <c r="K45867"/>
    </row>
    <row r="45868" spans="1:11">
      <c r="A45868" s="1">
        <v>45610.520833333336</v>
      </c>
      <c r="B45868">
        <v>50223.9</v>
      </c>
      <c r="C45868">
        <v>22052.2</v>
      </c>
      <c r="D45868">
        <v>8297</v>
      </c>
      <c r="E45868">
        <v>1</v>
      </c>
      <c r="F45868">
        <v>93</v>
      </c>
      <c r="G45868">
        <v>-24</v>
      </c>
      <c r="H45868">
        <f>IF(P_therm_2024[[#This Row],[P Fare Gouwe (kW)]]&lt;0,0,P_therm_2024[[#This Row],[P Fare Gouwe (kW)]])</f>
        <v>93</v>
      </c>
      <c r="I45868">
        <f>IF(P_therm_2024[[#This Row],[Puissance FARE-MERI kW]]&lt;0,0,P_therm_2024[[#This Row],[Puissance FARE-MERI kW]])</f>
        <v>0</v>
      </c>
      <c r="J458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67.100000000006</v>
      </c>
      <c r="K45868"/>
    </row>
    <row r="45869" spans="1:11">
      <c r="A45869" s="1">
        <v>45610.527777777781</v>
      </c>
      <c r="B45869">
        <v>49122.7</v>
      </c>
      <c r="C45869">
        <v>24354.53</v>
      </c>
      <c r="D45869">
        <v>8897.92</v>
      </c>
      <c r="E45869">
        <v>5</v>
      </c>
      <c r="F45869">
        <v>92.545454545454504</v>
      </c>
      <c r="G45869">
        <v>-24</v>
      </c>
      <c r="H45869">
        <f>IF(P_therm_2024[[#This Row],[P Fare Gouwe (kW)]]&lt;0,0,P_therm_2024[[#This Row],[P Fare Gouwe (kW)]])</f>
        <v>92.545454545454504</v>
      </c>
      <c r="I45869">
        <f>IF(P_therm_2024[[#This Row],[Puissance FARE-MERI kW]]&lt;0,0,P_therm_2024[[#This Row],[Puissance FARE-MERI kW]])</f>
        <v>0</v>
      </c>
      <c r="J458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72.69545454545</v>
      </c>
      <c r="K45869"/>
    </row>
    <row r="45870" spans="1:11">
      <c r="A45870" s="1">
        <v>45610.534722222219</v>
      </c>
      <c r="B45870">
        <v>47710.1</v>
      </c>
      <c r="C45870">
        <v>24796.45</v>
      </c>
      <c r="D45870">
        <v>9091.32</v>
      </c>
      <c r="E45870">
        <v>9</v>
      </c>
      <c r="F45870">
        <v>91.8</v>
      </c>
      <c r="G45870">
        <v>-24.4444444444444</v>
      </c>
      <c r="H45870">
        <f>IF(P_therm_2024[[#This Row],[P Fare Gouwe (kW)]]&lt;0,0,P_therm_2024[[#This Row],[P Fare Gouwe (kW)]])</f>
        <v>91.8</v>
      </c>
      <c r="I45870">
        <f>IF(P_therm_2024[[#This Row],[Puissance FARE-MERI kW]]&lt;0,0,P_therm_2024[[#This Row],[Puissance FARE-MERI kW]])</f>
        <v>0</v>
      </c>
      <c r="J458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698.67</v>
      </c>
      <c r="K45870"/>
    </row>
    <row r="45871" spans="1:11">
      <c r="A45871" s="1">
        <v>45610.541666666664</v>
      </c>
      <c r="B45871">
        <v>47482.3</v>
      </c>
      <c r="C45871">
        <v>26568.41</v>
      </c>
      <c r="D45871">
        <v>9092.6299999999992</v>
      </c>
      <c r="E45871">
        <v>9</v>
      </c>
      <c r="F45871">
        <v>77.2</v>
      </c>
      <c r="G45871">
        <v>-30.3</v>
      </c>
      <c r="H45871">
        <f>IF(P_therm_2024[[#This Row],[P Fare Gouwe (kW)]]&lt;0,0,P_therm_2024[[#This Row],[P Fare Gouwe (kW)]])</f>
        <v>77.2</v>
      </c>
      <c r="I45871">
        <f>IF(P_therm_2024[[#This Row],[Puissance FARE-MERI kW]]&lt;0,0,P_therm_2024[[#This Row],[Puissance FARE-MERI kW]])</f>
        <v>0</v>
      </c>
      <c r="J458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229.540000000008</v>
      </c>
      <c r="K45871"/>
    </row>
    <row r="45872" spans="1:11">
      <c r="A45872" s="1">
        <v>45610.548611111109</v>
      </c>
      <c r="B45872">
        <v>48376.2</v>
      </c>
      <c r="C45872">
        <v>23481.439999999999</v>
      </c>
      <c r="D45872">
        <v>10978.61</v>
      </c>
      <c r="E45872">
        <v>1</v>
      </c>
      <c r="F45872">
        <v>71.25</v>
      </c>
      <c r="G45872">
        <v>-38.285714285714299</v>
      </c>
      <c r="H45872">
        <f>IF(P_therm_2024[[#This Row],[P Fare Gouwe (kW)]]&lt;0,0,P_therm_2024[[#This Row],[P Fare Gouwe (kW)]])</f>
        <v>71.25</v>
      </c>
      <c r="I45872">
        <f>IF(P_therm_2024[[#This Row],[Puissance FARE-MERI kW]]&lt;0,0,P_therm_2024[[#This Row],[Puissance FARE-MERI kW]])</f>
        <v>0</v>
      </c>
      <c r="J458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08.5</v>
      </c>
      <c r="K45872"/>
    </row>
    <row r="45873" spans="1:11">
      <c r="A45873" s="1">
        <v>45610.555555555555</v>
      </c>
      <c r="B45873">
        <v>43637.3</v>
      </c>
      <c r="C45873">
        <v>27979.35</v>
      </c>
      <c r="D45873">
        <v>12053.55</v>
      </c>
      <c r="E45873">
        <v>3</v>
      </c>
      <c r="F45873">
        <v>75.8333333333333</v>
      </c>
      <c r="G45873">
        <v>-40.1111111111111</v>
      </c>
      <c r="H45873">
        <f>IF(P_therm_2024[[#This Row],[P Fare Gouwe (kW)]]&lt;0,0,P_therm_2024[[#This Row],[P Fare Gouwe (kW)]])</f>
        <v>75.8333333333333</v>
      </c>
      <c r="I45873">
        <f>IF(P_therm_2024[[#This Row],[Puissance FARE-MERI kW]]&lt;0,0,P_therm_2024[[#This Row],[Puissance FARE-MERI kW]])</f>
        <v>0</v>
      </c>
      <c r="J458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749.033333333326</v>
      </c>
      <c r="K45873"/>
    </row>
    <row r="45874" spans="1:11">
      <c r="A45874" s="1">
        <v>45610.5625</v>
      </c>
      <c r="B45874">
        <v>46389.7</v>
      </c>
      <c r="C45874">
        <v>25848.97</v>
      </c>
      <c r="D45874">
        <v>12341.84</v>
      </c>
      <c r="E45874">
        <v>2</v>
      </c>
      <c r="F45874">
        <v>80.099999999999994</v>
      </c>
      <c r="G45874">
        <v>-39.9</v>
      </c>
      <c r="H45874">
        <f>IF(P_therm_2024[[#This Row],[P Fare Gouwe (kW)]]&lt;0,0,P_therm_2024[[#This Row],[P Fare Gouwe (kW)]])</f>
        <v>80.099999999999994</v>
      </c>
      <c r="I45874">
        <f>IF(P_therm_2024[[#This Row],[Puissance FARE-MERI kW]]&lt;0,0,P_therm_2024[[#This Row],[Puissance FARE-MERI kW]])</f>
        <v>0</v>
      </c>
      <c r="J458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662.61</v>
      </c>
      <c r="K45874"/>
    </row>
    <row r="45875" spans="1:11">
      <c r="A45875" s="1">
        <v>45610.569444444445</v>
      </c>
      <c r="B45875">
        <v>46952.6</v>
      </c>
      <c r="C45875">
        <v>24885.42</v>
      </c>
      <c r="D45875">
        <v>12727.57</v>
      </c>
      <c r="E45875">
        <v>1</v>
      </c>
      <c r="F45875">
        <v>87.1666666666667</v>
      </c>
      <c r="G45875">
        <v>-44.125</v>
      </c>
      <c r="H45875">
        <f>IF(P_therm_2024[[#This Row],[P Fare Gouwe (kW)]]&lt;0,0,P_therm_2024[[#This Row],[P Fare Gouwe (kW)]])</f>
        <v>87.1666666666667</v>
      </c>
      <c r="I45875">
        <f>IF(P_therm_2024[[#This Row],[Puissance FARE-MERI kW]]&lt;0,0,P_therm_2024[[#This Row],[Puissance FARE-MERI kW]])</f>
        <v>0</v>
      </c>
      <c r="J458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653.756666666668</v>
      </c>
      <c r="K45875"/>
    </row>
    <row r="45876" spans="1:11">
      <c r="A45876" s="1">
        <v>45610.576388888891</v>
      </c>
      <c r="B45876">
        <v>49121.5</v>
      </c>
      <c r="C45876">
        <v>23606.19</v>
      </c>
      <c r="D45876">
        <v>12101.65</v>
      </c>
      <c r="E45876">
        <v>0</v>
      </c>
      <c r="F45876">
        <v>91.2</v>
      </c>
      <c r="G45876">
        <v>-38.875</v>
      </c>
      <c r="H45876">
        <f>IF(P_therm_2024[[#This Row],[P Fare Gouwe (kW)]]&lt;0,0,P_therm_2024[[#This Row],[P Fare Gouwe (kW)]])</f>
        <v>91.2</v>
      </c>
      <c r="I45876">
        <f>IF(P_therm_2024[[#This Row],[Puissance FARE-MERI kW]]&lt;0,0,P_therm_2024[[#This Row],[Puissance FARE-MERI kW]])</f>
        <v>0</v>
      </c>
      <c r="J458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920.54</v>
      </c>
      <c r="K45876"/>
    </row>
    <row r="45877" spans="1:11">
      <c r="A45877" s="1">
        <v>45610.583333333336</v>
      </c>
      <c r="B45877">
        <v>51088</v>
      </c>
      <c r="C45877">
        <v>21479.29</v>
      </c>
      <c r="D45877">
        <v>12196.11</v>
      </c>
      <c r="E45877">
        <v>1</v>
      </c>
      <c r="F45877">
        <v>89.8</v>
      </c>
      <c r="G45877">
        <v>-30.8571428571429</v>
      </c>
      <c r="H45877">
        <f>IF(P_therm_2024[[#This Row],[P Fare Gouwe (kW)]]&lt;0,0,P_therm_2024[[#This Row],[P Fare Gouwe (kW)]])</f>
        <v>89.8</v>
      </c>
      <c r="I45877">
        <f>IF(P_therm_2024[[#This Row],[Puissance FARE-MERI kW]]&lt;0,0,P_therm_2024[[#This Row],[Puissance FARE-MERI kW]])</f>
        <v>0</v>
      </c>
      <c r="J458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854.200000000012</v>
      </c>
      <c r="K45877"/>
    </row>
    <row r="45878" spans="1:11">
      <c r="A45878" s="1">
        <v>45610.590277777781</v>
      </c>
      <c r="B45878">
        <v>48482.6</v>
      </c>
      <c r="C45878">
        <v>20964.36</v>
      </c>
      <c r="D45878">
        <v>14387.65</v>
      </c>
      <c r="E45878">
        <v>0</v>
      </c>
      <c r="F45878">
        <v>90</v>
      </c>
      <c r="G45878">
        <v>-28</v>
      </c>
      <c r="H45878">
        <f>IF(P_therm_2024[[#This Row],[P Fare Gouwe (kW)]]&lt;0,0,P_therm_2024[[#This Row],[P Fare Gouwe (kW)]])</f>
        <v>90</v>
      </c>
      <c r="I45878">
        <f>IF(P_therm_2024[[#This Row],[Puissance FARE-MERI kW]]&lt;0,0,P_therm_2024[[#This Row],[Puissance FARE-MERI kW]])</f>
        <v>0</v>
      </c>
      <c r="J458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924.609999999986</v>
      </c>
      <c r="K45878"/>
    </row>
    <row r="45879" spans="1:11">
      <c r="A45879" s="1">
        <v>45610.597222222219</v>
      </c>
      <c r="B45879">
        <v>45345.4</v>
      </c>
      <c r="C45879">
        <v>22233.53</v>
      </c>
      <c r="D45879">
        <v>15831.08</v>
      </c>
      <c r="E45879">
        <v>0</v>
      </c>
      <c r="F45879">
        <v>90</v>
      </c>
      <c r="G45879">
        <v>-26.4444444444444</v>
      </c>
      <c r="H45879">
        <f>IF(P_therm_2024[[#This Row],[P Fare Gouwe (kW)]]&lt;0,0,P_therm_2024[[#This Row],[P Fare Gouwe (kW)]])</f>
        <v>90</v>
      </c>
      <c r="I45879">
        <f>IF(P_therm_2024[[#This Row],[Puissance FARE-MERI kW]]&lt;0,0,P_therm_2024[[#This Row],[Puissance FARE-MERI kW]])</f>
        <v>0</v>
      </c>
      <c r="J458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00.009999999995</v>
      </c>
      <c r="K45879"/>
    </row>
    <row r="45880" spans="1:11">
      <c r="A45880" s="1">
        <v>45610.604166666664</v>
      </c>
      <c r="B45880">
        <v>49454.3</v>
      </c>
      <c r="C45880">
        <v>19655.490000000002</v>
      </c>
      <c r="D45880">
        <v>14235.11</v>
      </c>
      <c r="E45880">
        <v>0</v>
      </c>
      <c r="F45880">
        <v>89.6</v>
      </c>
      <c r="G45880">
        <v>-24</v>
      </c>
      <c r="H45880">
        <f>IF(P_therm_2024[[#This Row],[P Fare Gouwe (kW)]]&lt;0,0,P_therm_2024[[#This Row],[P Fare Gouwe (kW)]])</f>
        <v>89.6</v>
      </c>
      <c r="I45880">
        <f>IF(P_therm_2024[[#This Row],[Puissance FARE-MERI kW]]&lt;0,0,P_therm_2024[[#This Row],[Puissance FARE-MERI kW]])</f>
        <v>0</v>
      </c>
      <c r="J458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434.500000000015</v>
      </c>
      <c r="K45880"/>
    </row>
    <row r="45881" spans="1:11">
      <c r="A45881" s="1">
        <v>45610.611111111109</v>
      </c>
      <c r="B45881">
        <v>50708.5</v>
      </c>
      <c r="C45881">
        <v>17441.689999999999</v>
      </c>
      <c r="D45881">
        <v>14409.84</v>
      </c>
      <c r="E45881">
        <v>0</v>
      </c>
      <c r="F45881">
        <v>77.6666666666667</v>
      </c>
      <c r="G45881">
        <v>-23</v>
      </c>
      <c r="H45881">
        <f>IF(P_therm_2024[[#This Row],[P Fare Gouwe (kW)]]&lt;0,0,P_therm_2024[[#This Row],[P Fare Gouwe (kW)]])</f>
        <v>77.6666666666667</v>
      </c>
      <c r="I45881">
        <f>IF(P_therm_2024[[#This Row],[Puissance FARE-MERI kW]]&lt;0,0,P_therm_2024[[#This Row],[Puissance FARE-MERI kW]])</f>
        <v>0</v>
      </c>
      <c r="J458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637.69666666667</v>
      </c>
      <c r="K45881"/>
    </row>
    <row r="45882" spans="1:11">
      <c r="A45882" s="1">
        <v>45610.618055555555</v>
      </c>
      <c r="B45882">
        <v>48223.8</v>
      </c>
      <c r="C45882">
        <v>17734.8</v>
      </c>
      <c r="D45882">
        <v>14642.99</v>
      </c>
      <c r="E45882">
        <v>0</v>
      </c>
      <c r="F45882">
        <v>80.5</v>
      </c>
      <c r="G45882">
        <v>-23.75</v>
      </c>
      <c r="H45882">
        <f>IF(P_therm_2024[[#This Row],[P Fare Gouwe (kW)]]&lt;0,0,P_therm_2024[[#This Row],[P Fare Gouwe (kW)]])</f>
        <v>80.5</v>
      </c>
      <c r="I45882">
        <f>IF(P_therm_2024[[#This Row],[Puissance FARE-MERI kW]]&lt;0,0,P_therm_2024[[#This Row],[Puissance FARE-MERI kW]])</f>
        <v>0</v>
      </c>
      <c r="J458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82.090000000011</v>
      </c>
      <c r="K45882"/>
    </row>
    <row r="45883" spans="1:11">
      <c r="A45883" s="1">
        <v>45610.625</v>
      </c>
      <c r="B45883">
        <v>48164.7</v>
      </c>
      <c r="C45883">
        <v>18188.330000000002</v>
      </c>
      <c r="D45883">
        <v>14679.22</v>
      </c>
      <c r="E45883">
        <v>0</v>
      </c>
      <c r="F45883">
        <v>84.857142857142904</v>
      </c>
      <c r="G45883">
        <v>-24.4</v>
      </c>
      <c r="H45883">
        <f>IF(P_therm_2024[[#This Row],[P Fare Gouwe (kW)]]&lt;0,0,P_therm_2024[[#This Row],[P Fare Gouwe (kW)]])</f>
        <v>84.857142857142904</v>
      </c>
      <c r="I45883">
        <f>IF(P_therm_2024[[#This Row],[Puissance FARE-MERI kW]]&lt;0,0,P_therm_2024[[#This Row],[Puissance FARE-MERI kW]])</f>
        <v>0</v>
      </c>
      <c r="J458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17.107142857145</v>
      </c>
      <c r="K45883"/>
    </row>
    <row r="45884" spans="1:11">
      <c r="A45884" s="1">
        <v>45610.631944444445</v>
      </c>
      <c r="B45884">
        <v>48102.7</v>
      </c>
      <c r="C45884">
        <v>18116.349999999999</v>
      </c>
      <c r="D45884">
        <v>14655.92</v>
      </c>
      <c r="E45884">
        <v>0</v>
      </c>
      <c r="F45884">
        <v>88.5</v>
      </c>
      <c r="G45884">
        <v>-25.375</v>
      </c>
      <c r="H45884">
        <f>IF(P_therm_2024[[#This Row],[P Fare Gouwe (kW)]]&lt;0,0,P_therm_2024[[#This Row],[P Fare Gouwe (kW)]])</f>
        <v>88.5</v>
      </c>
      <c r="I45884">
        <f>IF(P_therm_2024[[#This Row],[Puissance FARE-MERI kW]]&lt;0,0,P_therm_2024[[#This Row],[Puissance FARE-MERI kW]])</f>
        <v>0</v>
      </c>
      <c r="J458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63.469999999987</v>
      </c>
      <c r="K45884"/>
    </row>
    <row r="45885" spans="1:11">
      <c r="A45885" s="1">
        <v>45610.638888888891</v>
      </c>
      <c r="B45885">
        <v>49506.6</v>
      </c>
      <c r="C45885">
        <v>16074.43</v>
      </c>
      <c r="D45885">
        <v>14585.58</v>
      </c>
      <c r="E45885">
        <v>0</v>
      </c>
      <c r="F45885">
        <v>88.375</v>
      </c>
      <c r="G45885">
        <v>-26.9</v>
      </c>
      <c r="H45885">
        <f>IF(P_therm_2024[[#This Row],[P Fare Gouwe (kW)]]&lt;0,0,P_therm_2024[[#This Row],[P Fare Gouwe (kW)]])</f>
        <v>88.375</v>
      </c>
      <c r="I45885">
        <f>IF(P_therm_2024[[#This Row],[Puissance FARE-MERI kW]]&lt;0,0,P_therm_2024[[#This Row],[Puissance FARE-MERI kW]])</f>
        <v>0</v>
      </c>
      <c r="J458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54.985000000001</v>
      </c>
      <c r="K45885"/>
    </row>
    <row r="45886" spans="1:11">
      <c r="A45886" s="1">
        <v>45610.645833333336</v>
      </c>
      <c r="B45886">
        <v>47856.3</v>
      </c>
      <c r="C45886">
        <v>16452.64</v>
      </c>
      <c r="D45886">
        <v>14600.94</v>
      </c>
      <c r="E45886">
        <v>0</v>
      </c>
      <c r="F45886">
        <v>87.6666666666667</v>
      </c>
      <c r="G45886">
        <v>-27.2222222222222</v>
      </c>
      <c r="H45886">
        <f>IF(P_therm_2024[[#This Row],[P Fare Gouwe (kW)]]&lt;0,0,P_therm_2024[[#This Row],[P Fare Gouwe (kW)]])</f>
        <v>87.6666666666667</v>
      </c>
      <c r="I45886">
        <f>IF(P_therm_2024[[#This Row],[Puissance FARE-MERI kW]]&lt;0,0,P_therm_2024[[#This Row],[Puissance FARE-MERI kW]])</f>
        <v>0</v>
      </c>
      <c r="J458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97.546666666676</v>
      </c>
      <c r="K45886"/>
    </row>
    <row r="45887" spans="1:11">
      <c r="A45887" s="1">
        <v>45610.652777777781</v>
      </c>
      <c r="B45887">
        <v>48020</v>
      </c>
      <c r="C45887">
        <v>16156.47</v>
      </c>
      <c r="D45887">
        <v>13969.91</v>
      </c>
      <c r="E45887">
        <v>0</v>
      </c>
      <c r="F45887">
        <v>87.7777777777778</v>
      </c>
      <c r="G45887">
        <v>-27.571428571428601</v>
      </c>
      <c r="H45887">
        <f>IF(P_therm_2024[[#This Row],[P Fare Gouwe (kW)]]&lt;0,0,P_therm_2024[[#This Row],[P Fare Gouwe (kW)]])</f>
        <v>87.7777777777778</v>
      </c>
      <c r="I45887">
        <f>IF(P_therm_2024[[#This Row],[Puissance FARE-MERI kW]]&lt;0,0,P_therm_2024[[#This Row],[Puissance FARE-MERI kW]])</f>
        <v>0</v>
      </c>
      <c r="J458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34.157777777786</v>
      </c>
      <c r="K45887"/>
    </row>
    <row r="45888" spans="1:11">
      <c r="A45888" s="1">
        <v>45610.659722222219</v>
      </c>
      <c r="B45888">
        <v>49338.3</v>
      </c>
      <c r="C45888">
        <v>14896.3</v>
      </c>
      <c r="D45888">
        <v>13547.99</v>
      </c>
      <c r="E45888">
        <v>0</v>
      </c>
      <c r="F45888">
        <v>80.2</v>
      </c>
      <c r="G45888">
        <v>-27.625</v>
      </c>
      <c r="H45888">
        <f>IF(P_therm_2024[[#This Row],[P Fare Gouwe (kW)]]&lt;0,0,P_therm_2024[[#This Row],[P Fare Gouwe (kW)]])</f>
        <v>80.2</v>
      </c>
      <c r="I45888">
        <f>IF(P_therm_2024[[#This Row],[Puissance FARE-MERI kW]]&lt;0,0,P_therm_2024[[#This Row],[Puissance FARE-MERI kW]])</f>
        <v>0</v>
      </c>
      <c r="J458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62.790000000008</v>
      </c>
      <c r="K45888"/>
    </row>
    <row r="45889" spans="1:11">
      <c r="A45889" s="1">
        <v>45610.666666666664</v>
      </c>
      <c r="B45889">
        <v>50148.5</v>
      </c>
      <c r="C45889">
        <v>13498.09</v>
      </c>
      <c r="D45889">
        <v>13498.03</v>
      </c>
      <c r="E45889">
        <v>0</v>
      </c>
      <c r="F45889">
        <v>43.8</v>
      </c>
      <c r="G45889">
        <v>-28</v>
      </c>
      <c r="H45889">
        <f>IF(P_therm_2024[[#This Row],[P Fare Gouwe (kW)]]&lt;0,0,P_therm_2024[[#This Row],[P Fare Gouwe (kW)]])</f>
        <v>43.8</v>
      </c>
      <c r="I45889">
        <f>IF(P_therm_2024[[#This Row],[Puissance FARE-MERI kW]]&lt;0,0,P_therm_2024[[#This Row],[Puissance FARE-MERI kW]])</f>
        <v>0</v>
      </c>
      <c r="J458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88.42</v>
      </c>
      <c r="K45889"/>
    </row>
    <row r="45890" spans="1:11">
      <c r="A45890" s="1">
        <v>45610.673611111109</v>
      </c>
      <c r="B45890">
        <v>51533.9</v>
      </c>
      <c r="C45890">
        <v>10489.71</v>
      </c>
      <c r="D45890">
        <v>13697.73</v>
      </c>
      <c r="E45890">
        <v>0</v>
      </c>
      <c r="F45890">
        <v>35</v>
      </c>
      <c r="G45890">
        <v>-28.875</v>
      </c>
      <c r="H45890">
        <f>IF(P_therm_2024[[#This Row],[P Fare Gouwe (kW)]]&lt;0,0,P_therm_2024[[#This Row],[P Fare Gouwe (kW)]])</f>
        <v>35</v>
      </c>
      <c r="I45890">
        <f>IF(P_therm_2024[[#This Row],[Puissance FARE-MERI kW]]&lt;0,0,P_therm_2024[[#This Row],[Puissance FARE-MERI kW]])</f>
        <v>0</v>
      </c>
      <c r="J458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56.34</v>
      </c>
      <c r="K45890"/>
    </row>
    <row r="45891" spans="1:11">
      <c r="A45891" s="1">
        <v>45610.680555555555</v>
      </c>
      <c r="B45891">
        <v>53406.3</v>
      </c>
      <c r="C45891">
        <v>6327.44</v>
      </c>
      <c r="D45891">
        <v>15422.38</v>
      </c>
      <c r="E45891">
        <v>0</v>
      </c>
      <c r="F45891">
        <v>39.1666666666667</v>
      </c>
      <c r="G45891">
        <v>-29.090909090909101</v>
      </c>
      <c r="H45891">
        <f>IF(P_therm_2024[[#This Row],[P Fare Gouwe (kW)]]&lt;0,0,P_therm_2024[[#This Row],[P Fare Gouwe (kW)]])</f>
        <v>39.1666666666667</v>
      </c>
      <c r="I45891">
        <f>IF(P_therm_2024[[#This Row],[Puissance FARE-MERI kW]]&lt;0,0,P_therm_2024[[#This Row],[Puissance FARE-MERI kW]])</f>
        <v>0</v>
      </c>
      <c r="J458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95.286666666681</v>
      </c>
      <c r="K45891"/>
    </row>
    <row r="45892" spans="1:11">
      <c r="A45892" s="1">
        <v>45610.6875</v>
      </c>
      <c r="B45892">
        <v>52540.1</v>
      </c>
      <c r="C45892">
        <v>3876.52</v>
      </c>
      <c r="D45892">
        <v>17378.8</v>
      </c>
      <c r="E45892">
        <v>0</v>
      </c>
      <c r="F45892">
        <v>61.3333333333333</v>
      </c>
      <c r="G45892">
        <v>-29.7777777777778</v>
      </c>
      <c r="H45892">
        <f>IF(P_therm_2024[[#This Row],[P Fare Gouwe (kW)]]&lt;0,0,P_therm_2024[[#This Row],[P Fare Gouwe (kW)]])</f>
        <v>61.3333333333333</v>
      </c>
      <c r="I45892">
        <f>IF(P_therm_2024[[#This Row],[Puissance FARE-MERI kW]]&lt;0,0,P_therm_2024[[#This Row],[Puissance FARE-MERI kW]])</f>
        <v>0</v>
      </c>
      <c r="J458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56.753333333327</v>
      </c>
      <c r="K45892"/>
    </row>
    <row r="45893" spans="1:11">
      <c r="A45893" s="1">
        <v>45610.694444444445</v>
      </c>
      <c r="B45893">
        <v>53828.7</v>
      </c>
      <c r="C45893">
        <v>3499.67</v>
      </c>
      <c r="D45893">
        <v>15634.28</v>
      </c>
      <c r="E45893">
        <v>0</v>
      </c>
      <c r="F45893">
        <v>37.799999999999997</v>
      </c>
      <c r="G45893">
        <v>-44</v>
      </c>
      <c r="H45893">
        <f>IF(P_therm_2024[[#This Row],[P Fare Gouwe (kW)]]&lt;0,0,P_therm_2024[[#This Row],[P Fare Gouwe (kW)]])</f>
        <v>37.799999999999997</v>
      </c>
      <c r="I45893">
        <f>IF(P_therm_2024[[#This Row],[Puissance FARE-MERI kW]]&lt;0,0,P_therm_2024[[#This Row],[Puissance FARE-MERI kW]])</f>
        <v>0</v>
      </c>
      <c r="J458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00.45</v>
      </c>
      <c r="K45893"/>
    </row>
    <row r="45894" spans="1:11">
      <c r="A45894" s="1">
        <v>45610.701388888891</v>
      </c>
      <c r="B45894">
        <v>54617.1</v>
      </c>
      <c r="C45894">
        <v>2920.65</v>
      </c>
      <c r="D45894">
        <v>15374.07</v>
      </c>
      <c r="E45894">
        <v>0</v>
      </c>
      <c r="F45894">
        <v>14.75</v>
      </c>
      <c r="G45894">
        <v>-45.75</v>
      </c>
      <c r="H45894">
        <f>IF(P_therm_2024[[#This Row],[P Fare Gouwe (kW)]]&lt;0,0,P_therm_2024[[#This Row],[P Fare Gouwe (kW)]])</f>
        <v>14.75</v>
      </c>
      <c r="I45894">
        <f>IF(P_therm_2024[[#This Row],[Puissance FARE-MERI kW]]&lt;0,0,P_therm_2024[[#This Row],[Puissance FARE-MERI kW]])</f>
        <v>0</v>
      </c>
      <c r="J458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26.570000000007</v>
      </c>
      <c r="K45894"/>
    </row>
    <row r="45895" spans="1:11">
      <c r="A45895" s="1">
        <v>45610.708333333336</v>
      </c>
      <c r="B45895">
        <v>55844.1</v>
      </c>
      <c r="C45895">
        <v>1443.43</v>
      </c>
      <c r="D45895">
        <v>13916.15</v>
      </c>
      <c r="E45895">
        <v>0</v>
      </c>
      <c r="F45895">
        <v>0</v>
      </c>
      <c r="G45895">
        <v>-43.727272727272698</v>
      </c>
      <c r="H45895">
        <f>IF(P_therm_2024[[#This Row],[P Fare Gouwe (kW)]]&lt;0,0,P_therm_2024[[#This Row],[P Fare Gouwe (kW)]])</f>
        <v>0</v>
      </c>
      <c r="I45895">
        <f>IF(P_therm_2024[[#This Row],[Puissance FARE-MERI kW]]&lt;0,0,P_therm_2024[[#This Row],[Puissance FARE-MERI kW]])</f>
        <v>0</v>
      </c>
      <c r="J458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03.679999999993</v>
      </c>
      <c r="K45895"/>
    </row>
    <row r="45896" spans="1:11">
      <c r="A45896" s="1">
        <v>45610.715277777781</v>
      </c>
      <c r="B45896">
        <v>58200.800000000003</v>
      </c>
      <c r="C45896">
        <v>1011.13</v>
      </c>
      <c r="D45896">
        <v>10827.48</v>
      </c>
      <c r="E45896">
        <v>0</v>
      </c>
      <c r="F45896">
        <v>0</v>
      </c>
      <c r="G45896">
        <v>-48.8888888888889</v>
      </c>
      <c r="H45896">
        <f>IF(P_therm_2024[[#This Row],[P Fare Gouwe (kW)]]&lt;0,0,P_therm_2024[[#This Row],[P Fare Gouwe (kW)]])</f>
        <v>0</v>
      </c>
      <c r="I45896">
        <f>IF(P_therm_2024[[#This Row],[Puissance FARE-MERI kW]]&lt;0,0,P_therm_2024[[#This Row],[Puissance FARE-MERI kW]])</f>
        <v>0</v>
      </c>
      <c r="J458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39.41</v>
      </c>
      <c r="K45896"/>
    </row>
    <row r="45897" spans="1:11">
      <c r="A45897" s="1">
        <v>45610.722222222219</v>
      </c>
      <c r="B45897">
        <v>58207.4</v>
      </c>
      <c r="C45897">
        <v>784.87</v>
      </c>
      <c r="D45897">
        <v>10271.450000000001</v>
      </c>
      <c r="E45897">
        <v>0</v>
      </c>
      <c r="F45897">
        <v>0</v>
      </c>
      <c r="G45897">
        <v>-48.6666666666667</v>
      </c>
      <c r="H45897">
        <f>IF(P_therm_2024[[#This Row],[P Fare Gouwe (kW)]]&lt;0,0,P_therm_2024[[#This Row],[P Fare Gouwe (kW)]])</f>
        <v>0</v>
      </c>
      <c r="I45897">
        <f>IF(P_therm_2024[[#This Row],[Puissance FARE-MERI kW]]&lt;0,0,P_therm_2024[[#This Row],[Puissance FARE-MERI kW]])</f>
        <v>0</v>
      </c>
      <c r="J458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63.72</v>
      </c>
      <c r="K45897"/>
    </row>
    <row r="45898" spans="1:11">
      <c r="A45898" s="1">
        <v>45610.729166666664</v>
      </c>
      <c r="B45898">
        <v>59289.9</v>
      </c>
      <c r="C45898">
        <v>563.38</v>
      </c>
      <c r="D45898">
        <v>9529.59</v>
      </c>
      <c r="E45898">
        <v>0</v>
      </c>
      <c r="F45898">
        <v>0</v>
      </c>
      <c r="G45898">
        <v>-40.3333333333333</v>
      </c>
      <c r="H45898">
        <f>IF(P_therm_2024[[#This Row],[P Fare Gouwe (kW)]]&lt;0,0,P_therm_2024[[#This Row],[P Fare Gouwe (kW)]])</f>
        <v>0</v>
      </c>
      <c r="I45898">
        <f>IF(P_therm_2024[[#This Row],[Puissance FARE-MERI kW]]&lt;0,0,P_therm_2024[[#This Row],[Puissance FARE-MERI kW]])</f>
        <v>0</v>
      </c>
      <c r="J458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82.87</v>
      </c>
      <c r="K45898"/>
    </row>
    <row r="45899" spans="1:11">
      <c r="A45899" s="1">
        <v>45610.736111111109</v>
      </c>
      <c r="B45899">
        <v>59729.4</v>
      </c>
      <c r="C45899">
        <v>255.5</v>
      </c>
      <c r="D45899">
        <v>10013.19</v>
      </c>
      <c r="E45899">
        <v>0</v>
      </c>
      <c r="F45899">
        <v>0</v>
      </c>
      <c r="G45899">
        <v>-32.6666666666667</v>
      </c>
      <c r="H45899">
        <f>IF(P_therm_2024[[#This Row],[P Fare Gouwe (kW)]]&lt;0,0,P_therm_2024[[#This Row],[P Fare Gouwe (kW)]])</f>
        <v>0</v>
      </c>
      <c r="I45899">
        <f>IF(P_therm_2024[[#This Row],[Puissance FARE-MERI kW]]&lt;0,0,P_therm_2024[[#This Row],[Puissance FARE-MERI kW]])</f>
        <v>0</v>
      </c>
      <c r="J458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98.09</v>
      </c>
      <c r="K45899"/>
    </row>
    <row r="45900" spans="1:11">
      <c r="A45900" s="1">
        <v>45610.743055555555</v>
      </c>
      <c r="B45900">
        <v>61032.9</v>
      </c>
      <c r="C45900">
        <v>0</v>
      </c>
      <c r="D45900">
        <v>9430.6299999999992</v>
      </c>
      <c r="E45900">
        <v>0</v>
      </c>
      <c r="F45900">
        <v>-0.5</v>
      </c>
      <c r="G45900">
        <v>-28.6666666666667</v>
      </c>
      <c r="H45900">
        <f>IF(P_therm_2024[[#This Row],[P Fare Gouwe (kW)]]&lt;0,0,P_therm_2024[[#This Row],[P Fare Gouwe (kW)]])</f>
        <v>0</v>
      </c>
      <c r="I45900">
        <f>IF(P_therm_2024[[#This Row],[Puissance FARE-MERI kW]]&lt;0,0,P_therm_2024[[#This Row],[Puissance FARE-MERI kW]])</f>
        <v>0</v>
      </c>
      <c r="J459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63.53</v>
      </c>
      <c r="K45900"/>
    </row>
    <row r="45901" spans="1:11">
      <c r="A45901" s="1">
        <v>45610.75</v>
      </c>
      <c r="B45901">
        <v>61520.2</v>
      </c>
      <c r="C45901">
        <v>0</v>
      </c>
      <c r="D45901">
        <v>9486.15</v>
      </c>
      <c r="E45901">
        <v>0</v>
      </c>
      <c r="F45901">
        <v>-6.75</v>
      </c>
      <c r="G45901">
        <v>-25.8888888888889</v>
      </c>
      <c r="H45901">
        <f>IF(P_therm_2024[[#This Row],[P Fare Gouwe (kW)]]&lt;0,0,P_therm_2024[[#This Row],[P Fare Gouwe (kW)]])</f>
        <v>0</v>
      </c>
      <c r="I45901">
        <f>IF(P_therm_2024[[#This Row],[Puissance FARE-MERI kW]]&lt;0,0,P_therm_2024[[#This Row],[Puissance FARE-MERI kW]])</f>
        <v>0</v>
      </c>
      <c r="J459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06.349999999991</v>
      </c>
      <c r="K45901"/>
    </row>
    <row r="45902" spans="1:11">
      <c r="A45902" s="1">
        <v>45610.756944444445</v>
      </c>
      <c r="B45902">
        <v>62415.5</v>
      </c>
      <c r="C45902">
        <v>0</v>
      </c>
      <c r="D45902">
        <v>9561.68</v>
      </c>
      <c r="E45902">
        <v>0</v>
      </c>
      <c r="F45902">
        <v>-10</v>
      </c>
      <c r="G45902">
        <v>-25</v>
      </c>
      <c r="H45902">
        <f>IF(P_therm_2024[[#This Row],[P Fare Gouwe (kW)]]&lt;0,0,P_therm_2024[[#This Row],[P Fare Gouwe (kW)]])</f>
        <v>0</v>
      </c>
      <c r="I45902">
        <f>IF(P_therm_2024[[#This Row],[Puissance FARE-MERI kW]]&lt;0,0,P_therm_2024[[#This Row],[Puissance FARE-MERI kW]])</f>
        <v>0</v>
      </c>
      <c r="J459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77.179999999993</v>
      </c>
      <c r="K45902"/>
    </row>
    <row r="45903" spans="1:11">
      <c r="A45903" s="1">
        <v>45610.763888888891</v>
      </c>
      <c r="B45903">
        <v>63196.1</v>
      </c>
      <c r="C45903">
        <v>0</v>
      </c>
      <c r="D45903">
        <v>9582.83</v>
      </c>
      <c r="E45903">
        <v>0</v>
      </c>
      <c r="F45903">
        <v>-10.5</v>
      </c>
      <c r="G45903">
        <v>-25</v>
      </c>
      <c r="H45903">
        <f>IF(P_therm_2024[[#This Row],[P Fare Gouwe (kW)]]&lt;0,0,P_therm_2024[[#This Row],[P Fare Gouwe (kW)]])</f>
        <v>0</v>
      </c>
      <c r="I45903">
        <f>IF(P_therm_2024[[#This Row],[Puissance FARE-MERI kW]]&lt;0,0,P_therm_2024[[#This Row],[Puissance FARE-MERI kW]])</f>
        <v>0</v>
      </c>
      <c r="J459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78.929999999993</v>
      </c>
      <c r="K45903"/>
    </row>
    <row r="45904" spans="1:11">
      <c r="A45904" s="1">
        <v>45610.770833333336</v>
      </c>
      <c r="B45904">
        <v>63897.4</v>
      </c>
      <c r="C45904">
        <v>0</v>
      </c>
      <c r="D45904">
        <v>9539.74</v>
      </c>
      <c r="E45904">
        <v>0</v>
      </c>
      <c r="F45904">
        <v>-10.1666666666667</v>
      </c>
      <c r="G45904">
        <v>-25.3333333333333</v>
      </c>
      <c r="H45904">
        <f>IF(P_therm_2024[[#This Row],[P Fare Gouwe (kW)]]&lt;0,0,P_therm_2024[[#This Row],[P Fare Gouwe (kW)]])</f>
        <v>0</v>
      </c>
      <c r="I45904">
        <f>IF(P_therm_2024[[#This Row],[Puissance FARE-MERI kW]]&lt;0,0,P_therm_2024[[#This Row],[Puissance FARE-MERI kW]])</f>
        <v>0</v>
      </c>
      <c r="J459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37.14</v>
      </c>
      <c r="K45904"/>
    </row>
    <row r="45905" spans="1:11">
      <c r="A45905" s="1">
        <v>45610.777777777781</v>
      </c>
      <c r="B45905">
        <v>62895.8</v>
      </c>
      <c r="C45905">
        <v>0</v>
      </c>
      <c r="D45905">
        <v>10322.82</v>
      </c>
      <c r="E45905">
        <v>0</v>
      </c>
      <c r="F45905">
        <v>-10</v>
      </c>
      <c r="G45905">
        <v>-25.8571428571429</v>
      </c>
      <c r="H45905">
        <f>IF(P_therm_2024[[#This Row],[P Fare Gouwe (kW)]]&lt;0,0,P_therm_2024[[#This Row],[P Fare Gouwe (kW)]])</f>
        <v>0</v>
      </c>
      <c r="I45905">
        <f>IF(P_therm_2024[[#This Row],[Puissance FARE-MERI kW]]&lt;0,0,P_therm_2024[[#This Row],[Puissance FARE-MERI kW]])</f>
        <v>0</v>
      </c>
      <c r="J459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18.62</v>
      </c>
      <c r="K45905"/>
    </row>
    <row r="45906" spans="1:11">
      <c r="A45906" s="1">
        <v>45610.784722222219</v>
      </c>
      <c r="B45906">
        <v>63490.9</v>
      </c>
      <c r="C45906">
        <v>0</v>
      </c>
      <c r="D45906">
        <v>9491.66</v>
      </c>
      <c r="E45906">
        <v>0</v>
      </c>
      <c r="F45906">
        <v>-10.1666666666667</v>
      </c>
      <c r="G45906">
        <v>-26.909090909090899</v>
      </c>
      <c r="H45906">
        <f>IF(P_therm_2024[[#This Row],[P Fare Gouwe (kW)]]&lt;0,0,P_therm_2024[[#This Row],[P Fare Gouwe (kW)]])</f>
        <v>0</v>
      </c>
      <c r="I45906">
        <f>IF(P_therm_2024[[#This Row],[Puissance FARE-MERI kW]]&lt;0,0,P_therm_2024[[#This Row],[Puissance FARE-MERI kW]])</f>
        <v>0</v>
      </c>
      <c r="J459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82.559999999998</v>
      </c>
      <c r="K45906"/>
    </row>
    <row r="45907" spans="1:11">
      <c r="A45907" s="1">
        <v>45610.791666666664</v>
      </c>
      <c r="B45907">
        <v>62803.199999999997</v>
      </c>
      <c r="C45907">
        <v>0</v>
      </c>
      <c r="D45907">
        <v>9595.66</v>
      </c>
      <c r="E45907">
        <v>0</v>
      </c>
      <c r="F45907">
        <v>-10.1428571428571</v>
      </c>
      <c r="G45907">
        <v>-28</v>
      </c>
      <c r="H45907">
        <f>IF(P_therm_2024[[#This Row],[P Fare Gouwe (kW)]]&lt;0,0,P_therm_2024[[#This Row],[P Fare Gouwe (kW)]])</f>
        <v>0</v>
      </c>
      <c r="I45907">
        <f>IF(P_therm_2024[[#This Row],[Puissance FARE-MERI kW]]&lt;0,0,P_therm_2024[[#This Row],[Puissance FARE-MERI kW]])</f>
        <v>0</v>
      </c>
      <c r="J459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98.86</v>
      </c>
      <c r="K45907"/>
    </row>
    <row r="45908" spans="1:11">
      <c r="A45908" s="1">
        <v>45610.798611111109</v>
      </c>
      <c r="B45908">
        <v>62476.7</v>
      </c>
      <c r="C45908">
        <v>0</v>
      </c>
      <c r="D45908">
        <v>9627.91</v>
      </c>
      <c r="E45908">
        <v>0</v>
      </c>
      <c r="F45908">
        <v>-10.199999999999999</v>
      </c>
      <c r="G45908">
        <v>-28.1</v>
      </c>
      <c r="H45908">
        <f>IF(P_therm_2024[[#This Row],[P Fare Gouwe (kW)]]&lt;0,0,P_therm_2024[[#This Row],[P Fare Gouwe (kW)]])</f>
        <v>0</v>
      </c>
      <c r="I45908">
        <f>IF(P_therm_2024[[#This Row],[Puissance FARE-MERI kW]]&lt;0,0,P_therm_2024[[#This Row],[Puissance FARE-MERI kW]])</f>
        <v>0</v>
      </c>
      <c r="J459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04.61</v>
      </c>
      <c r="K45908"/>
    </row>
    <row r="45909" spans="1:11">
      <c r="A45909" s="1">
        <v>45610.805555555555</v>
      </c>
      <c r="B45909">
        <v>62208.7</v>
      </c>
      <c r="C45909">
        <v>0</v>
      </c>
      <c r="D45909">
        <v>9616.25</v>
      </c>
      <c r="E45909">
        <v>0</v>
      </c>
      <c r="F45909">
        <v>-10.133333333333301</v>
      </c>
      <c r="G45909">
        <v>-28.3</v>
      </c>
      <c r="H45909">
        <f>IF(P_therm_2024[[#This Row],[P Fare Gouwe (kW)]]&lt;0,0,P_therm_2024[[#This Row],[P Fare Gouwe (kW)]])</f>
        <v>0</v>
      </c>
      <c r="I45909">
        <f>IF(P_therm_2024[[#This Row],[Puissance FARE-MERI kW]]&lt;0,0,P_therm_2024[[#This Row],[Puissance FARE-MERI kW]])</f>
        <v>0</v>
      </c>
      <c r="J459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24.95</v>
      </c>
      <c r="K45909"/>
    </row>
    <row r="45910" spans="1:11">
      <c r="A45910" s="1">
        <v>45610.8125</v>
      </c>
      <c r="B45910">
        <v>60776.7</v>
      </c>
      <c r="C45910">
        <v>0</v>
      </c>
      <c r="D45910">
        <v>9930.36</v>
      </c>
      <c r="E45910">
        <v>0</v>
      </c>
      <c r="F45910">
        <v>-10.375</v>
      </c>
      <c r="G45910">
        <v>-28.1</v>
      </c>
      <c r="H45910">
        <f>IF(P_therm_2024[[#This Row],[P Fare Gouwe (kW)]]&lt;0,0,P_therm_2024[[#This Row],[P Fare Gouwe (kW)]])</f>
        <v>0</v>
      </c>
      <c r="I45910">
        <f>IF(P_therm_2024[[#This Row],[Puissance FARE-MERI kW]]&lt;0,0,P_therm_2024[[#This Row],[Puissance FARE-MERI kW]])</f>
        <v>0</v>
      </c>
      <c r="J459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07.06</v>
      </c>
      <c r="K45910"/>
    </row>
    <row r="45911" spans="1:11">
      <c r="A45911" s="1">
        <v>45610.819444444445</v>
      </c>
      <c r="B45911">
        <v>60729.9</v>
      </c>
      <c r="C45911">
        <v>0</v>
      </c>
      <c r="D45911">
        <v>9285.01</v>
      </c>
      <c r="E45911">
        <v>0</v>
      </c>
      <c r="F45911">
        <v>-13.846153846153801</v>
      </c>
      <c r="G45911">
        <v>-28.35</v>
      </c>
      <c r="H45911">
        <f>IF(P_therm_2024[[#This Row],[P Fare Gouwe (kW)]]&lt;0,0,P_therm_2024[[#This Row],[P Fare Gouwe (kW)]])</f>
        <v>0</v>
      </c>
      <c r="I45911">
        <f>IF(P_therm_2024[[#This Row],[Puissance FARE-MERI kW]]&lt;0,0,P_therm_2024[[#This Row],[Puissance FARE-MERI kW]])</f>
        <v>0</v>
      </c>
      <c r="J459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14.91</v>
      </c>
      <c r="K45911"/>
    </row>
    <row r="45912" spans="1:11">
      <c r="A45912" s="1">
        <v>45610.826388888891</v>
      </c>
      <c r="B45912">
        <v>60852.9</v>
      </c>
      <c r="C45912">
        <v>0</v>
      </c>
      <c r="D45912">
        <v>8389.11</v>
      </c>
      <c r="E45912">
        <v>0</v>
      </c>
      <c r="F45912">
        <v>-19.4375</v>
      </c>
      <c r="G45912">
        <v>-28.65</v>
      </c>
      <c r="H45912">
        <f>IF(P_therm_2024[[#This Row],[P Fare Gouwe (kW)]]&lt;0,0,P_therm_2024[[#This Row],[P Fare Gouwe (kW)]])</f>
        <v>0</v>
      </c>
      <c r="I45912">
        <f>IF(P_therm_2024[[#This Row],[Puissance FARE-MERI kW]]&lt;0,0,P_therm_2024[[#This Row],[Puissance FARE-MERI kW]])</f>
        <v>0</v>
      </c>
      <c r="J459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42.010000000009</v>
      </c>
      <c r="K45912"/>
    </row>
    <row r="45913" spans="1:11">
      <c r="A45913" s="1">
        <v>45610.833333333336</v>
      </c>
      <c r="B45913">
        <v>61263</v>
      </c>
      <c r="C45913">
        <v>0</v>
      </c>
      <c r="D45913">
        <v>7211.16</v>
      </c>
      <c r="E45913">
        <v>0</v>
      </c>
      <c r="F45913">
        <v>-16.466666666666701</v>
      </c>
      <c r="G45913">
        <v>-28.85</v>
      </c>
      <c r="H45913">
        <f>IF(P_therm_2024[[#This Row],[P Fare Gouwe (kW)]]&lt;0,0,P_therm_2024[[#This Row],[P Fare Gouwe (kW)]])</f>
        <v>0</v>
      </c>
      <c r="I45913">
        <f>IF(P_therm_2024[[#This Row],[Puissance FARE-MERI kW]]&lt;0,0,P_therm_2024[[#This Row],[Puissance FARE-MERI kW]])</f>
        <v>0</v>
      </c>
      <c r="J459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74.16</v>
      </c>
      <c r="K45913"/>
    </row>
    <row r="45914" spans="1:11">
      <c r="A45914" s="1">
        <v>45610.840277777781</v>
      </c>
      <c r="B45914">
        <v>60800.7</v>
      </c>
      <c r="C45914">
        <v>0</v>
      </c>
      <c r="D45914">
        <v>7181.32</v>
      </c>
      <c r="E45914">
        <v>0</v>
      </c>
      <c r="F45914">
        <v>-19.0833333333333</v>
      </c>
      <c r="G45914">
        <v>-29</v>
      </c>
      <c r="H45914">
        <f>IF(P_therm_2024[[#This Row],[P Fare Gouwe (kW)]]&lt;0,0,P_therm_2024[[#This Row],[P Fare Gouwe (kW)]])</f>
        <v>0</v>
      </c>
      <c r="I45914">
        <f>IF(P_therm_2024[[#This Row],[Puissance FARE-MERI kW]]&lt;0,0,P_therm_2024[[#This Row],[Puissance FARE-MERI kW]])</f>
        <v>0</v>
      </c>
      <c r="J459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82.01999999999</v>
      </c>
      <c r="K45914"/>
    </row>
    <row r="45915" spans="1:11">
      <c r="A45915" s="1">
        <v>45610.847222222219</v>
      </c>
      <c r="B45915">
        <v>59693.5</v>
      </c>
      <c r="C45915">
        <v>0</v>
      </c>
      <c r="D45915">
        <v>7815.48</v>
      </c>
      <c r="E45915">
        <v>0</v>
      </c>
      <c r="F45915">
        <v>-16.928571428571399</v>
      </c>
      <c r="G45915">
        <v>-29</v>
      </c>
      <c r="H45915">
        <f>IF(P_therm_2024[[#This Row],[P Fare Gouwe (kW)]]&lt;0,0,P_therm_2024[[#This Row],[P Fare Gouwe (kW)]])</f>
        <v>0</v>
      </c>
      <c r="I45915">
        <f>IF(P_therm_2024[[#This Row],[Puissance FARE-MERI kW]]&lt;0,0,P_therm_2024[[#This Row],[Puissance FARE-MERI kW]])</f>
        <v>0</v>
      </c>
      <c r="J459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08.98</v>
      </c>
      <c r="K45915"/>
    </row>
    <row r="45916" spans="1:11">
      <c r="A45916" s="1">
        <v>45610.854166666664</v>
      </c>
      <c r="B45916">
        <v>58909.599999999999</v>
      </c>
      <c r="C45916">
        <v>0</v>
      </c>
      <c r="D45916">
        <v>8083.63</v>
      </c>
      <c r="E45916">
        <v>0</v>
      </c>
      <c r="F45916">
        <v>-12.9166666666667</v>
      </c>
      <c r="G45916">
        <v>-30.25</v>
      </c>
      <c r="H45916">
        <f>IF(P_therm_2024[[#This Row],[P Fare Gouwe (kW)]]&lt;0,0,P_therm_2024[[#This Row],[P Fare Gouwe (kW)]])</f>
        <v>0</v>
      </c>
      <c r="I45916">
        <f>IF(P_therm_2024[[#This Row],[Puissance FARE-MERI kW]]&lt;0,0,P_therm_2024[[#This Row],[Puissance FARE-MERI kW]])</f>
        <v>0</v>
      </c>
      <c r="J459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93.23</v>
      </c>
      <c r="K45916"/>
    </row>
    <row r="45917" spans="1:11">
      <c r="A45917" s="1">
        <v>45610.861111111109</v>
      </c>
      <c r="B45917">
        <v>58928.1</v>
      </c>
      <c r="C45917">
        <v>0</v>
      </c>
      <c r="D45917">
        <v>7532.07</v>
      </c>
      <c r="E45917">
        <v>0</v>
      </c>
      <c r="F45917">
        <v>-7.1764705882352899</v>
      </c>
      <c r="G45917">
        <v>-38.25</v>
      </c>
      <c r="H45917">
        <f>IF(P_therm_2024[[#This Row],[P Fare Gouwe (kW)]]&lt;0,0,P_therm_2024[[#This Row],[P Fare Gouwe (kW)]])</f>
        <v>0</v>
      </c>
      <c r="I45917">
        <f>IF(P_therm_2024[[#This Row],[Puissance FARE-MERI kW]]&lt;0,0,P_therm_2024[[#This Row],[Puissance FARE-MERI kW]])</f>
        <v>0</v>
      </c>
      <c r="J459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60.17</v>
      </c>
      <c r="K45917"/>
    </row>
    <row r="45918" spans="1:11">
      <c r="A45918" s="1">
        <v>45610.868055555555</v>
      </c>
      <c r="B45918">
        <v>57972.800000000003</v>
      </c>
      <c r="C45918">
        <v>0</v>
      </c>
      <c r="D45918">
        <v>7762.18</v>
      </c>
      <c r="E45918">
        <v>0</v>
      </c>
      <c r="F45918">
        <v>-7.78571428571429</v>
      </c>
      <c r="G45918">
        <v>-45.25</v>
      </c>
      <c r="H45918">
        <f>IF(P_therm_2024[[#This Row],[P Fare Gouwe (kW)]]&lt;0,0,P_therm_2024[[#This Row],[P Fare Gouwe (kW)]])</f>
        <v>0</v>
      </c>
      <c r="I45918">
        <f>IF(P_therm_2024[[#This Row],[Puissance FARE-MERI kW]]&lt;0,0,P_therm_2024[[#This Row],[Puissance FARE-MERI kW]])</f>
        <v>0</v>
      </c>
      <c r="J459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34.98000000001</v>
      </c>
      <c r="K45918"/>
    </row>
    <row r="45919" spans="1:11">
      <c r="A45919" s="1">
        <v>45610.875</v>
      </c>
      <c r="B45919">
        <v>58522.3</v>
      </c>
      <c r="C45919">
        <v>0</v>
      </c>
      <c r="D45919">
        <v>6138.9</v>
      </c>
      <c r="E45919">
        <v>0</v>
      </c>
      <c r="F45919">
        <v>-10.125</v>
      </c>
      <c r="G45919">
        <v>-50.05</v>
      </c>
      <c r="H45919">
        <f>IF(P_therm_2024[[#This Row],[P Fare Gouwe (kW)]]&lt;0,0,P_therm_2024[[#This Row],[P Fare Gouwe (kW)]])</f>
        <v>0</v>
      </c>
      <c r="I45919">
        <f>IF(P_therm_2024[[#This Row],[Puissance FARE-MERI kW]]&lt;0,0,P_therm_2024[[#This Row],[Puissance FARE-MERI kW]])</f>
        <v>0</v>
      </c>
      <c r="J459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61.200000000004</v>
      </c>
      <c r="K45919"/>
    </row>
    <row r="45920" spans="1:11">
      <c r="A45920" s="1">
        <v>45610.881944444445</v>
      </c>
      <c r="B45920">
        <v>59104.2</v>
      </c>
      <c r="C45920">
        <v>0</v>
      </c>
      <c r="D45920">
        <v>4994.75</v>
      </c>
      <c r="E45920">
        <v>0</v>
      </c>
      <c r="F45920">
        <v>-10.181818181818199</v>
      </c>
      <c r="G45920">
        <v>-48.8</v>
      </c>
      <c r="H45920">
        <f>IF(P_therm_2024[[#This Row],[P Fare Gouwe (kW)]]&lt;0,0,P_therm_2024[[#This Row],[P Fare Gouwe (kW)]])</f>
        <v>0</v>
      </c>
      <c r="I45920">
        <f>IF(P_therm_2024[[#This Row],[Puissance FARE-MERI kW]]&lt;0,0,P_therm_2024[[#This Row],[Puissance FARE-MERI kW]])</f>
        <v>0</v>
      </c>
      <c r="J459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98.95</v>
      </c>
      <c r="K45920"/>
    </row>
    <row r="45921" spans="1:11">
      <c r="A45921" s="1">
        <v>45610.888888888891</v>
      </c>
      <c r="B45921">
        <v>59193</v>
      </c>
      <c r="C45921">
        <v>0</v>
      </c>
      <c r="D45921">
        <v>4184.3</v>
      </c>
      <c r="E45921">
        <v>0</v>
      </c>
      <c r="F45921">
        <v>-10.0714285714286</v>
      </c>
      <c r="G45921">
        <v>-43.7</v>
      </c>
      <c r="H45921">
        <f>IF(P_therm_2024[[#This Row],[P Fare Gouwe (kW)]]&lt;0,0,P_therm_2024[[#This Row],[P Fare Gouwe (kW)]])</f>
        <v>0</v>
      </c>
      <c r="I45921">
        <f>IF(P_therm_2024[[#This Row],[Puissance FARE-MERI kW]]&lt;0,0,P_therm_2024[[#This Row],[Puissance FARE-MERI kW]])</f>
        <v>0</v>
      </c>
      <c r="J459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77.3</v>
      </c>
      <c r="K45921"/>
    </row>
    <row r="45922" spans="1:11">
      <c r="A45922" s="1">
        <v>45610.895833333336</v>
      </c>
      <c r="B45922">
        <v>59508.5</v>
      </c>
      <c r="C45922">
        <v>0</v>
      </c>
      <c r="D45922">
        <v>4377.09</v>
      </c>
      <c r="E45922">
        <v>0</v>
      </c>
      <c r="F45922">
        <v>-10.199999999999999</v>
      </c>
      <c r="G45922">
        <v>-36.950000000000003</v>
      </c>
      <c r="H45922">
        <f>IF(P_therm_2024[[#This Row],[P Fare Gouwe (kW)]]&lt;0,0,P_therm_2024[[#This Row],[P Fare Gouwe (kW)]])</f>
        <v>0</v>
      </c>
      <c r="I45922">
        <f>IF(P_therm_2024[[#This Row],[Puissance FARE-MERI kW]]&lt;0,0,P_therm_2024[[#This Row],[Puissance FARE-MERI kW]])</f>
        <v>0</v>
      </c>
      <c r="J459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85.59</v>
      </c>
      <c r="K45922"/>
    </row>
    <row r="45923" spans="1:11">
      <c r="A45923" s="1">
        <v>45610.902777777781</v>
      </c>
      <c r="B45923">
        <v>58545.7</v>
      </c>
      <c r="C45923">
        <v>0</v>
      </c>
      <c r="D45923">
        <v>5670.65</v>
      </c>
      <c r="E45923">
        <v>0</v>
      </c>
      <c r="F45923">
        <v>-10.3333333333333</v>
      </c>
      <c r="G45923">
        <v>-28.3</v>
      </c>
      <c r="H45923">
        <f>IF(P_therm_2024[[#This Row],[P Fare Gouwe (kW)]]&lt;0,0,P_therm_2024[[#This Row],[P Fare Gouwe (kW)]])</f>
        <v>0</v>
      </c>
      <c r="I45923">
        <f>IF(P_therm_2024[[#This Row],[Puissance FARE-MERI kW]]&lt;0,0,P_therm_2024[[#This Row],[Puissance FARE-MERI kW]])</f>
        <v>0</v>
      </c>
      <c r="J459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16.35</v>
      </c>
      <c r="K45923"/>
    </row>
    <row r="45924" spans="1:11">
      <c r="A45924" s="1">
        <v>45610.909722222219</v>
      </c>
      <c r="B45924">
        <v>56394.5</v>
      </c>
      <c r="C45924">
        <v>0</v>
      </c>
      <c r="D45924">
        <v>6717.02</v>
      </c>
      <c r="E45924">
        <v>0</v>
      </c>
      <c r="F45924">
        <v>-10.0714285714286</v>
      </c>
      <c r="G45924">
        <v>-25.3</v>
      </c>
      <c r="H45924">
        <f>IF(P_therm_2024[[#This Row],[P Fare Gouwe (kW)]]&lt;0,0,P_therm_2024[[#This Row],[P Fare Gouwe (kW)]])</f>
        <v>0</v>
      </c>
      <c r="I45924">
        <f>IF(P_therm_2024[[#This Row],[Puissance FARE-MERI kW]]&lt;0,0,P_therm_2024[[#This Row],[Puissance FARE-MERI kW]])</f>
        <v>0</v>
      </c>
      <c r="J459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11.520000000004</v>
      </c>
      <c r="K45924"/>
    </row>
    <row r="45925" spans="1:11">
      <c r="A45925" s="1">
        <v>45610.916666666664</v>
      </c>
      <c r="B45925">
        <v>56766.3</v>
      </c>
      <c r="C45925">
        <v>0</v>
      </c>
      <c r="D45925">
        <v>5977.18</v>
      </c>
      <c r="E45925">
        <v>0</v>
      </c>
      <c r="F45925">
        <v>-10.307692307692299</v>
      </c>
      <c r="G45925">
        <v>-25</v>
      </c>
      <c r="H45925">
        <f>IF(P_therm_2024[[#This Row],[P Fare Gouwe (kW)]]&lt;0,0,P_therm_2024[[#This Row],[P Fare Gouwe (kW)]])</f>
        <v>0</v>
      </c>
      <c r="I45925">
        <f>IF(P_therm_2024[[#This Row],[Puissance FARE-MERI kW]]&lt;0,0,P_therm_2024[[#This Row],[Puissance FARE-MERI kW]])</f>
        <v>0</v>
      </c>
      <c r="J459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43.48</v>
      </c>
      <c r="K45925"/>
    </row>
    <row r="45926" spans="1:11">
      <c r="A45926" s="1">
        <v>45610.923611111109</v>
      </c>
      <c r="B45926">
        <v>55509.7</v>
      </c>
      <c r="C45926">
        <v>0</v>
      </c>
      <c r="D45926">
        <v>6177.75</v>
      </c>
      <c r="E45926">
        <v>0</v>
      </c>
      <c r="F45926">
        <v>-10.117647058823501</v>
      </c>
      <c r="G45926">
        <v>-25</v>
      </c>
      <c r="H45926">
        <f>IF(P_therm_2024[[#This Row],[P Fare Gouwe (kW)]]&lt;0,0,P_therm_2024[[#This Row],[P Fare Gouwe (kW)]])</f>
        <v>0</v>
      </c>
      <c r="I45926">
        <f>IF(P_therm_2024[[#This Row],[Puissance FARE-MERI kW]]&lt;0,0,P_therm_2024[[#This Row],[Puissance FARE-MERI kW]])</f>
        <v>0</v>
      </c>
      <c r="J459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87.45</v>
      </c>
      <c r="K45926"/>
    </row>
    <row r="45927" spans="1:11">
      <c r="A45927" s="1">
        <v>45610.930555555555</v>
      </c>
      <c r="B45927">
        <v>54524.4</v>
      </c>
      <c r="C45927">
        <v>0</v>
      </c>
      <c r="D45927">
        <v>6461.99</v>
      </c>
      <c r="E45927">
        <v>0</v>
      </c>
      <c r="F45927">
        <v>-10.266666666666699</v>
      </c>
      <c r="G45927">
        <v>-25</v>
      </c>
      <c r="H45927">
        <f>IF(P_therm_2024[[#This Row],[P Fare Gouwe (kW)]]&lt;0,0,P_therm_2024[[#This Row],[P Fare Gouwe (kW)]])</f>
        <v>0</v>
      </c>
      <c r="I45927">
        <f>IF(P_therm_2024[[#This Row],[Puissance FARE-MERI kW]]&lt;0,0,P_therm_2024[[#This Row],[Puissance FARE-MERI kW]])</f>
        <v>0</v>
      </c>
      <c r="J459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86.39</v>
      </c>
      <c r="K45927"/>
    </row>
    <row r="45928" spans="1:11">
      <c r="A45928" s="1">
        <v>45610.9375</v>
      </c>
      <c r="B45928">
        <v>54620.800000000003</v>
      </c>
      <c r="C45928">
        <v>0</v>
      </c>
      <c r="D45928">
        <v>5639.09</v>
      </c>
      <c r="E45928">
        <v>0</v>
      </c>
      <c r="F45928">
        <v>-10.1111111111111</v>
      </c>
      <c r="G45928">
        <v>-25.05</v>
      </c>
      <c r="H45928">
        <f>IF(P_therm_2024[[#This Row],[P Fare Gouwe (kW)]]&lt;0,0,P_therm_2024[[#This Row],[P Fare Gouwe (kW)]])</f>
        <v>0</v>
      </c>
      <c r="I45928">
        <f>IF(P_therm_2024[[#This Row],[Puissance FARE-MERI kW]]&lt;0,0,P_therm_2024[[#This Row],[Puissance FARE-MERI kW]])</f>
        <v>0</v>
      </c>
      <c r="J459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59.89</v>
      </c>
      <c r="K45928"/>
    </row>
    <row r="45929" spans="1:11">
      <c r="A45929" s="1">
        <v>45610.944444444445</v>
      </c>
      <c r="B45929">
        <v>53906.7</v>
      </c>
      <c r="C45929">
        <v>0</v>
      </c>
      <c r="D45929">
        <v>5732.94</v>
      </c>
      <c r="E45929">
        <v>0</v>
      </c>
      <c r="F45929">
        <v>-10</v>
      </c>
      <c r="G45929">
        <v>-24.230769230769202</v>
      </c>
      <c r="H45929">
        <f>IF(P_therm_2024[[#This Row],[P Fare Gouwe (kW)]]&lt;0,0,P_therm_2024[[#This Row],[P Fare Gouwe (kW)]])</f>
        <v>0</v>
      </c>
      <c r="I45929">
        <f>IF(P_therm_2024[[#This Row],[Puissance FARE-MERI kW]]&lt;0,0,P_therm_2024[[#This Row],[Puissance FARE-MERI kW]])</f>
        <v>0</v>
      </c>
      <c r="J459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39.64</v>
      </c>
      <c r="K45929"/>
    </row>
    <row r="45930" spans="1:11">
      <c r="A45930" s="1">
        <v>45610.951388888891</v>
      </c>
      <c r="B45930">
        <v>52658.400000000001</v>
      </c>
      <c r="C45930">
        <v>0</v>
      </c>
      <c r="D45930">
        <v>5975.65</v>
      </c>
      <c r="E45930">
        <v>0</v>
      </c>
      <c r="F45930">
        <v>-10.285714285714301</v>
      </c>
      <c r="G45930">
        <v>-22.285714285714299</v>
      </c>
      <c r="H45930">
        <f>IF(P_therm_2024[[#This Row],[P Fare Gouwe (kW)]]&lt;0,0,P_therm_2024[[#This Row],[P Fare Gouwe (kW)]])</f>
        <v>0</v>
      </c>
      <c r="I45930">
        <f>IF(P_therm_2024[[#This Row],[Puissance FARE-MERI kW]]&lt;0,0,P_therm_2024[[#This Row],[Puissance FARE-MERI kW]])</f>
        <v>0</v>
      </c>
      <c r="J459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34.05</v>
      </c>
      <c r="K45930"/>
    </row>
    <row r="45931" spans="1:11">
      <c r="A45931" s="1">
        <v>45610.958333333336</v>
      </c>
      <c r="B45931">
        <v>52212.3</v>
      </c>
      <c r="C45931">
        <v>0</v>
      </c>
      <c r="D45931">
        <v>5911.93</v>
      </c>
      <c r="E45931">
        <v>0</v>
      </c>
      <c r="F45931">
        <v>-10</v>
      </c>
      <c r="G45931">
        <v>-23.0833333333333</v>
      </c>
      <c r="H45931">
        <f>IF(P_therm_2024[[#This Row],[P Fare Gouwe (kW)]]&lt;0,0,P_therm_2024[[#This Row],[P Fare Gouwe (kW)]])</f>
        <v>0</v>
      </c>
      <c r="I45931">
        <f>IF(P_therm_2024[[#This Row],[Puissance FARE-MERI kW]]&lt;0,0,P_therm_2024[[#This Row],[Puissance FARE-MERI kW]])</f>
        <v>0</v>
      </c>
      <c r="J459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24.23</v>
      </c>
      <c r="K45931"/>
    </row>
    <row r="45932" spans="1:11">
      <c r="A45932" s="1">
        <v>45610.965277777781</v>
      </c>
      <c r="B45932">
        <v>53825</v>
      </c>
      <c r="C45932">
        <v>0</v>
      </c>
      <c r="D45932">
        <v>3912.42</v>
      </c>
      <c r="E45932">
        <v>0</v>
      </c>
      <c r="F45932">
        <v>-10.133333333333301</v>
      </c>
      <c r="G45932">
        <v>-23</v>
      </c>
      <c r="H45932">
        <f>IF(P_therm_2024[[#This Row],[P Fare Gouwe (kW)]]&lt;0,0,P_therm_2024[[#This Row],[P Fare Gouwe (kW)]])</f>
        <v>0</v>
      </c>
      <c r="I45932">
        <f>IF(P_therm_2024[[#This Row],[Puissance FARE-MERI kW]]&lt;0,0,P_therm_2024[[#This Row],[Puissance FARE-MERI kW]])</f>
        <v>0</v>
      </c>
      <c r="J459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37.42</v>
      </c>
      <c r="K45932"/>
    </row>
    <row r="45933" spans="1:11">
      <c r="A45933" s="1">
        <v>45610.972222222219</v>
      </c>
      <c r="B45933">
        <v>53275.9</v>
      </c>
      <c r="C45933">
        <v>0</v>
      </c>
      <c r="D45933">
        <v>4354.2299999999996</v>
      </c>
      <c r="E45933">
        <v>0</v>
      </c>
      <c r="F45933">
        <v>-22.4444444444444</v>
      </c>
      <c r="G45933">
        <v>-23.1</v>
      </c>
      <c r="H45933">
        <f>IF(P_therm_2024[[#This Row],[P Fare Gouwe (kW)]]&lt;0,0,P_therm_2024[[#This Row],[P Fare Gouwe (kW)]])</f>
        <v>0</v>
      </c>
      <c r="I45933">
        <f>IF(P_therm_2024[[#This Row],[Puissance FARE-MERI kW]]&lt;0,0,P_therm_2024[[#This Row],[Puissance FARE-MERI kW]])</f>
        <v>0</v>
      </c>
      <c r="J459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30.130000000005</v>
      </c>
      <c r="K45933"/>
    </row>
    <row r="45934" spans="1:11">
      <c r="A45934" s="1">
        <v>45610.979166666664</v>
      </c>
      <c r="B45934">
        <v>51879.199999999997</v>
      </c>
      <c r="C45934">
        <v>0</v>
      </c>
      <c r="D45934">
        <v>5253.26</v>
      </c>
      <c r="E45934">
        <v>0</v>
      </c>
      <c r="F45934">
        <v>-27</v>
      </c>
      <c r="G45934">
        <v>-23.210526315789501</v>
      </c>
      <c r="H45934">
        <f>IF(P_therm_2024[[#This Row],[P Fare Gouwe (kW)]]&lt;0,0,P_therm_2024[[#This Row],[P Fare Gouwe (kW)]])</f>
        <v>0</v>
      </c>
      <c r="I45934">
        <f>IF(P_therm_2024[[#This Row],[Puissance FARE-MERI kW]]&lt;0,0,P_therm_2024[[#This Row],[Puissance FARE-MERI kW]])</f>
        <v>0</v>
      </c>
      <c r="J459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32.46</v>
      </c>
      <c r="K45934"/>
    </row>
    <row r="45935" spans="1:11">
      <c r="A45935" s="1">
        <v>45610.986111111109</v>
      </c>
      <c r="B45935">
        <v>52163.4</v>
      </c>
      <c r="C45935">
        <v>0</v>
      </c>
      <c r="D45935">
        <v>4448.54</v>
      </c>
      <c r="E45935">
        <v>0</v>
      </c>
      <c r="F45935">
        <v>-18.588235294117599</v>
      </c>
      <c r="G45935">
        <v>-27.1</v>
      </c>
      <c r="H45935">
        <f>IF(P_therm_2024[[#This Row],[P Fare Gouwe (kW)]]&lt;0,0,P_therm_2024[[#This Row],[P Fare Gouwe (kW)]])</f>
        <v>0</v>
      </c>
      <c r="I45935">
        <f>IF(P_therm_2024[[#This Row],[Puissance FARE-MERI kW]]&lt;0,0,P_therm_2024[[#This Row],[Puissance FARE-MERI kW]])</f>
        <v>0</v>
      </c>
      <c r="J459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11.94</v>
      </c>
      <c r="K45935"/>
    </row>
    <row r="45936" spans="1:11">
      <c r="A45936" s="1">
        <v>45610.993055555555</v>
      </c>
      <c r="B45936">
        <v>51750.6</v>
      </c>
      <c r="C45936">
        <v>0</v>
      </c>
      <c r="D45936">
        <v>4437.8100000000004</v>
      </c>
      <c r="E45936">
        <v>0</v>
      </c>
      <c r="F45936">
        <v>-6.5</v>
      </c>
      <c r="G45936">
        <v>-28</v>
      </c>
      <c r="H45936">
        <f>IF(P_therm_2024[[#This Row],[P Fare Gouwe (kW)]]&lt;0,0,P_therm_2024[[#This Row],[P Fare Gouwe (kW)]])</f>
        <v>0</v>
      </c>
      <c r="I45936">
        <f>IF(P_therm_2024[[#This Row],[Puissance FARE-MERI kW]]&lt;0,0,P_therm_2024[[#This Row],[Puissance FARE-MERI kW]])</f>
        <v>0</v>
      </c>
      <c r="J459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88.409999999996</v>
      </c>
      <c r="K45936"/>
    </row>
    <row r="45937" spans="1:11">
      <c r="A45937" s="1">
        <v>45611</v>
      </c>
      <c r="B45937">
        <v>51388.5</v>
      </c>
      <c r="C45937">
        <v>0</v>
      </c>
      <c r="D45937">
        <v>4433.57</v>
      </c>
      <c r="E45937">
        <v>0</v>
      </c>
      <c r="F45937">
        <v>-3.5</v>
      </c>
      <c r="G45937">
        <v>-28.1</v>
      </c>
      <c r="H45937">
        <f>IF(P_therm_2024[[#This Row],[P Fare Gouwe (kW)]]&lt;0,0,P_therm_2024[[#This Row],[P Fare Gouwe (kW)]])</f>
        <v>0</v>
      </c>
      <c r="I45937">
        <f>IF(P_therm_2024[[#This Row],[Puissance FARE-MERI kW]]&lt;0,0,P_therm_2024[[#This Row],[Puissance FARE-MERI kW]])</f>
        <v>0</v>
      </c>
      <c r="J459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22.07</v>
      </c>
      <c r="K45937"/>
    </row>
    <row r="45938" spans="1:11">
      <c r="A45938" s="1">
        <v>45611.006944444445</v>
      </c>
      <c r="B45938">
        <v>52668.1</v>
      </c>
      <c r="C45938">
        <v>0</v>
      </c>
      <c r="D45938">
        <v>2921.4</v>
      </c>
      <c r="E45938">
        <v>0</v>
      </c>
      <c r="F45938">
        <v>-10.0625</v>
      </c>
      <c r="G45938">
        <v>-28.25</v>
      </c>
      <c r="H45938">
        <f>IF(P_therm_2024[[#This Row],[P Fare Gouwe (kW)]]&lt;0,0,P_therm_2024[[#This Row],[P Fare Gouwe (kW)]])</f>
        <v>0</v>
      </c>
      <c r="I45938">
        <f>IF(P_therm_2024[[#This Row],[Puissance FARE-MERI kW]]&lt;0,0,P_therm_2024[[#This Row],[Puissance FARE-MERI kW]])</f>
        <v>0</v>
      </c>
      <c r="J459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89.5</v>
      </c>
      <c r="K45938"/>
    </row>
    <row r="45939" spans="1:11">
      <c r="A45939" s="1">
        <v>45611.013888888891</v>
      </c>
      <c r="B45939">
        <v>52791.199999999997</v>
      </c>
      <c r="C45939">
        <v>0</v>
      </c>
      <c r="D45939">
        <v>2363.5700000000002</v>
      </c>
      <c r="E45939">
        <v>0</v>
      </c>
      <c r="F45939">
        <v>-10</v>
      </c>
      <c r="G45939">
        <v>-28.75</v>
      </c>
      <c r="H45939">
        <f>IF(P_therm_2024[[#This Row],[P Fare Gouwe (kW)]]&lt;0,0,P_therm_2024[[#This Row],[P Fare Gouwe (kW)]])</f>
        <v>0</v>
      </c>
      <c r="I45939">
        <f>IF(P_therm_2024[[#This Row],[Puissance FARE-MERI kW]]&lt;0,0,P_therm_2024[[#This Row],[Puissance FARE-MERI kW]])</f>
        <v>0</v>
      </c>
      <c r="J459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54.77</v>
      </c>
      <c r="K45939"/>
    </row>
    <row r="45940" spans="1:11">
      <c r="A45940" s="1">
        <v>45611.020833333336</v>
      </c>
      <c r="B45940">
        <v>53872.9</v>
      </c>
      <c r="C45940">
        <v>0</v>
      </c>
      <c r="D45940">
        <v>850.3</v>
      </c>
      <c r="E45940">
        <v>0</v>
      </c>
      <c r="F45940">
        <v>-10.2222222222222</v>
      </c>
      <c r="G45940">
        <v>-25.25</v>
      </c>
      <c r="H45940">
        <f>IF(P_therm_2024[[#This Row],[P Fare Gouwe (kW)]]&lt;0,0,P_therm_2024[[#This Row],[P Fare Gouwe (kW)]])</f>
        <v>0</v>
      </c>
      <c r="I45940">
        <f>IF(P_therm_2024[[#This Row],[Puissance FARE-MERI kW]]&lt;0,0,P_therm_2024[[#This Row],[Puissance FARE-MERI kW]])</f>
        <v>0</v>
      </c>
      <c r="J459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23.200000000004</v>
      </c>
      <c r="K45940"/>
    </row>
    <row r="45941" spans="1:11">
      <c r="A45941" s="1">
        <v>45611.027777777781</v>
      </c>
      <c r="B45941">
        <v>54012.6</v>
      </c>
      <c r="C45941">
        <v>0</v>
      </c>
      <c r="D45941">
        <v>461.8</v>
      </c>
      <c r="E45941">
        <v>0</v>
      </c>
      <c r="F45941">
        <v>-10</v>
      </c>
      <c r="G45941">
        <v>-24</v>
      </c>
      <c r="H45941">
        <f>IF(P_therm_2024[[#This Row],[P Fare Gouwe (kW)]]&lt;0,0,P_therm_2024[[#This Row],[P Fare Gouwe (kW)]])</f>
        <v>0</v>
      </c>
      <c r="I45941">
        <f>IF(P_therm_2024[[#This Row],[Puissance FARE-MERI kW]]&lt;0,0,P_therm_2024[[#This Row],[Puissance FARE-MERI kW]])</f>
        <v>0</v>
      </c>
      <c r="J459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74.400000000001</v>
      </c>
      <c r="K45941"/>
    </row>
    <row r="45942" spans="1:11">
      <c r="A45942" s="1">
        <v>45611.034722222219</v>
      </c>
      <c r="B45942">
        <v>53373.4</v>
      </c>
      <c r="C45942">
        <v>0</v>
      </c>
      <c r="D45942">
        <v>752.82</v>
      </c>
      <c r="E45942">
        <v>0</v>
      </c>
      <c r="F45942">
        <v>-10.0588235294118</v>
      </c>
      <c r="G45942">
        <v>-34.799999999999997</v>
      </c>
      <c r="H45942">
        <f>IF(P_therm_2024[[#This Row],[P Fare Gouwe (kW)]]&lt;0,0,P_therm_2024[[#This Row],[P Fare Gouwe (kW)]])</f>
        <v>0</v>
      </c>
      <c r="I45942">
        <f>IF(P_therm_2024[[#This Row],[Puissance FARE-MERI kW]]&lt;0,0,P_therm_2024[[#This Row],[Puissance FARE-MERI kW]])</f>
        <v>0</v>
      </c>
      <c r="J459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26.22</v>
      </c>
      <c r="K45942"/>
    </row>
    <row r="45943" spans="1:11">
      <c r="A45943" s="1">
        <v>45611.041666666664</v>
      </c>
      <c r="B45943">
        <v>52764.3</v>
      </c>
      <c r="C45943">
        <v>0</v>
      </c>
      <c r="D45943">
        <v>926.89</v>
      </c>
      <c r="E45943">
        <v>0</v>
      </c>
      <c r="F45943">
        <v>-10.090909090909101</v>
      </c>
      <c r="G45943">
        <v>-44.2</v>
      </c>
      <c r="H45943">
        <f>IF(P_therm_2024[[#This Row],[P Fare Gouwe (kW)]]&lt;0,0,P_therm_2024[[#This Row],[P Fare Gouwe (kW)]])</f>
        <v>0</v>
      </c>
      <c r="I45943">
        <f>IF(P_therm_2024[[#This Row],[Puissance FARE-MERI kW]]&lt;0,0,P_therm_2024[[#This Row],[Puissance FARE-MERI kW]])</f>
        <v>0</v>
      </c>
      <c r="J459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91.19</v>
      </c>
      <c r="K45943"/>
    </row>
    <row r="45944" spans="1:11">
      <c r="A45944" s="1">
        <v>45611.048611111109</v>
      </c>
      <c r="B45944">
        <v>52395.4</v>
      </c>
      <c r="C45944">
        <v>0</v>
      </c>
      <c r="D45944">
        <v>998.45</v>
      </c>
      <c r="E45944">
        <v>0</v>
      </c>
      <c r="F45944">
        <v>-10.266666666666699</v>
      </c>
      <c r="G45944">
        <v>-45.2</v>
      </c>
      <c r="H45944">
        <f>IF(P_therm_2024[[#This Row],[P Fare Gouwe (kW)]]&lt;0,0,P_therm_2024[[#This Row],[P Fare Gouwe (kW)]])</f>
        <v>0</v>
      </c>
      <c r="I45944">
        <f>IF(P_therm_2024[[#This Row],[Puissance FARE-MERI kW]]&lt;0,0,P_therm_2024[[#This Row],[Puissance FARE-MERI kW]])</f>
        <v>0</v>
      </c>
      <c r="J459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93.85</v>
      </c>
      <c r="K45944"/>
    </row>
    <row r="45945" spans="1:11">
      <c r="A45945" s="1">
        <v>45611.055555555555</v>
      </c>
      <c r="B45945">
        <v>52169.8</v>
      </c>
      <c r="C45945">
        <v>0</v>
      </c>
      <c r="D45945">
        <v>1026.3900000000001</v>
      </c>
      <c r="E45945">
        <v>0</v>
      </c>
      <c r="F45945">
        <v>-10</v>
      </c>
      <c r="G45945">
        <v>-43.25</v>
      </c>
      <c r="H45945">
        <f>IF(P_therm_2024[[#This Row],[P Fare Gouwe (kW)]]&lt;0,0,P_therm_2024[[#This Row],[P Fare Gouwe (kW)]])</f>
        <v>0</v>
      </c>
      <c r="I45945">
        <f>IF(P_therm_2024[[#This Row],[Puissance FARE-MERI kW]]&lt;0,0,P_therm_2024[[#This Row],[Puissance FARE-MERI kW]])</f>
        <v>0</v>
      </c>
      <c r="J459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96.19</v>
      </c>
      <c r="K45945"/>
    </row>
    <row r="45946" spans="1:11">
      <c r="A45946" s="1">
        <v>45611.0625</v>
      </c>
      <c r="B45946">
        <v>51426.6</v>
      </c>
      <c r="C45946">
        <v>0</v>
      </c>
      <c r="D45946">
        <v>1507.88</v>
      </c>
      <c r="E45946">
        <v>0</v>
      </c>
      <c r="F45946">
        <v>-10.1666666666667</v>
      </c>
      <c r="G45946">
        <v>-40.052631578947398</v>
      </c>
      <c r="H45946">
        <f>IF(P_therm_2024[[#This Row],[P Fare Gouwe (kW)]]&lt;0,0,P_therm_2024[[#This Row],[P Fare Gouwe (kW)]])</f>
        <v>0</v>
      </c>
      <c r="I45946">
        <f>IF(P_therm_2024[[#This Row],[Puissance FARE-MERI kW]]&lt;0,0,P_therm_2024[[#This Row],[Puissance FARE-MERI kW]])</f>
        <v>0</v>
      </c>
      <c r="J459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34.479999999996</v>
      </c>
      <c r="K45946"/>
    </row>
    <row r="45947" spans="1:11">
      <c r="A45947" s="1">
        <v>45611.069444444445</v>
      </c>
      <c r="B45947">
        <v>51540.1</v>
      </c>
      <c r="C45947">
        <v>0</v>
      </c>
      <c r="D45947">
        <v>1428.48</v>
      </c>
      <c r="E45947">
        <v>0</v>
      </c>
      <c r="F45947">
        <v>-10.0769230769231</v>
      </c>
      <c r="G45947">
        <v>-31.117647058823501</v>
      </c>
      <c r="H45947">
        <f>IF(P_therm_2024[[#This Row],[P Fare Gouwe (kW)]]&lt;0,0,P_therm_2024[[#This Row],[P Fare Gouwe (kW)]])</f>
        <v>0</v>
      </c>
      <c r="I45947">
        <f>IF(P_therm_2024[[#This Row],[Puissance FARE-MERI kW]]&lt;0,0,P_therm_2024[[#This Row],[Puissance FARE-MERI kW]])</f>
        <v>0</v>
      </c>
      <c r="J459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68.58</v>
      </c>
      <c r="K45947"/>
    </row>
    <row r="45948" spans="1:11">
      <c r="A45948" s="1">
        <v>45611.076388888891</v>
      </c>
      <c r="B45948">
        <v>50811.8</v>
      </c>
      <c r="C45948">
        <v>0</v>
      </c>
      <c r="D45948">
        <v>1520.44</v>
      </c>
      <c r="E45948">
        <v>1</v>
      </c>
      <c r="F45948">
        <v>-10.199999999999999</v>
      </c>
      <c r="G45948">
        <v>-22.705882352941199</v>
      </c>
      <c r="H45948">
        <f>IF(P_therm_2024[[#This Row],[P Fare Gouwe (kW)]]&lt;0,0,P_therm_2024[[#This Row],[P Fare Gouwe (kW)]])</f>
        <v>0</v>
      </c>
      <c r="I45948">
        <f>IF(P_therm_2024[[#This Row],[Puissance FARE-MERI kW]]&lt;0,0,P_therm_2024[[#This Row],[Puissance FARE-MERI kW]])</f>
        <v>0</v>
      </c>
      <c r="J459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33.240000000005</v>
      </c>
      <c r="K45948"/>
    </row>
    <row r="45949" spans="1:11">
      <c r="A45949" s="1">
        <v>45611.083333333336</v>
      </c>
      <c r="B45949">
        <v>50404.800000000003</v>
      </c>
      <c r="C45949">
        <v>0</v>
      </c>
      <c r="D45949">
        <v>1669.41</v>
      </c>
      <c r="E45949">
        <v>0</v>
      </c>
      <c r="F45949">
        <v>-10.1111111111111</v>
      </c>
      <c r="G45949">
        <v>-20.65</v>
      </c>
      <c r="H45949">
        <f>IF(P_therm_2024[[#This Row],[P Fare Gouwe (kW)]]&lt;0,0,P_therm_2024[[#This Row],[P Fare Gouwe (kW)]])</f>
        <v>0</v>
      </c>
      <c r="I45949">
        <f>IF(P_therm_2024[[#This Row],[Puissance FARE-MERI kW]]&lt;0,0,P_therm_2024[[#This Row],[Puissance FARE-MERI kW]])</f>
        <v>0</v>
      </c>
      <c r="J459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74.210000000006</v>
      </c>
      <c r="K45949"/>
    </row>
    <row r="45950" spans="1:11">
      <c r="A45950" s="1">
        <v>45611.090277777781</v>
      </c>
      <c r="B45950">
        <v>50801.4</v>
      </c>
      <c r="C45950">
        <v>0</v>
      </c>
      <c r="D45950">
        <v>1614.03</v>
      </c>
      <c r="E45950">
        <v>0</v>
      </c>
      <c r="F45950">
        <v>-10.0714285714286</v>
      </c>
      <c r="G45950">
        <v>-20</v>
      </c>
      <c r="H45950">
        <f>IF(P_therm_2024[[#This Row],[P Fare Gouwe (kW)]]&lt;0,0,P_therm_2024[[#This Row],[P Fare Gouwe (kW)]])</f>
        <v>0</v>
      </c>
      <c r="I45950">
        <f>IF(P_therm_2024[[#This Row],[Puissance FARE-MERI kW]]&lt;0,0,P_therm_2024[[#This Row],[Puissance FARE-MERI kW]])</f>
        <v>0</v>
      </c>
      <c r="J459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15.43</v>
      </c>
      <c r="K45950"/>
    </row>
    <row r="45951" spans="1:11">
      <c r="A45951" s="1">
        <v>45611.097222222219</v>
      </c>
      <c r="B45951">
        <v>49388.1</v>
      </c>
      <c r="C45951">
        <v>0</v>
      </c>
      <c r="D45951">
        <v>1623.28</v>
      </c>
      <c r="E45951">
        <v>0</v>
      </c>
      <c r="F45951">
        <v>-10.25</v>
      </c>
      <c r="G45951">
        <v>-20</v>
      </c>
      <c r="H45951">
        <f>IF(P_therm_2024[[#This Row],[P Fare Gouwe (kW)]]&lt;0,0,P_therm_2024[[#This Row],[P Fare Gouwe (kW)]])</f>
        <v>0</v>
      </c>
      <c r="I45951">
        <f>IF(P_therm_2024[[#This Row],[Puissance FARE-MERI kW]]&lt;0,0,P_therm_2024[[#This Row],[Puissance FARE-MERI kW]])</f>
        <v>0</v>
      </c>
      <c r="J459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11.38</v>
      </c>
      <c r="K45951"/>
    </row>
    <row r="45952" spans="1:11">
      <c r="A45952" s="1">
        <v>45611.104166666664</v>
      </c>
      <c r="B45952">
        <v>49608.3</v>
      </c>
      <c r="C45952">
        <v>0</v>
      </c>
      <c r="D45952">
        <v>1631.87</v>
      </c>
      <c r="E45952">
        <v>0</v>
      </c>
      <c r="F45952">
        <v>-10.0769230769231</v>
      </c>
      <c r="G45952">
        <v>-20</v>
      </c>
      <c r="H45952">
        <f>IF(P_therm_2024[[#This Row],[P Fare Gouwe (kW)]]&lt;0,0,P_therm_2024[[#This Row],[P Fare Gouwe (kW)]])</f>
        <v>0</v>
      </c>
      <c r="I45952">
        <f>IF(P_therm_2024[[#This Row],[Puissance FARE-MERI kW]]&lt;0,0,P_therm_2024[[#This Row],[Puissance FARE-MERI kW]])</f>
        <v>0</v>
      </c>
      <c r="J459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40.170000000006</v>
      </c>
      <c r="K45952"/>
    </row>
    <row r="45953" spans="1:11">
      <c r="A45953" s="1">
        <v>45611.111111111109</v>
      </c>
      <c r="B45953">
        <v>49502.400000000001</v>
      </c>
      <c r="C45953">
        <v>0</v>
      </c>
      <c r="D45953">
        <v>1620.95</v>
      </c>
      <c r="E45953">
        <v>0</v>
      </c>
      <c r="F45953">
        <v>-10.133333333333301</v>
      </c>
      <c r="G45953">
        <v>-20.55</v>
      </c>
      <c r="H45953">
        <f>IF(P_therm_2024[[#This Row],[P Fare Gouwe (kW)]]&lt;0,0,P_therm_2024[[#This Row],[P Fare Gouwe (kW)]])</f>
        <v>0</v>
      </c>
      <c r="I45953">
        <f>IF(P_therm_2024[[#This Row],[Puissance FARE-MERI kW]]&lt;0,0,P_therm_2024[[#This Row],[Puissance FARE-MERI kW]])</f>
        <v>0</v>
      </c>
      <c r="J459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23.35</v>
      </c>
      <c r="K45953"/>
    </row>
    <row r="45954" spans="1:11">
      <c r="A45954" s="1">
        <v>45611.118055555555</v>
      </c>
      <c r="B45954">
        <v>49172.2</v>
      </c>
      <c r="C45954">
        <v>0</v>
      </c>
      <c r="D45954">
        <v>1611.25</v>
      </c>
      <c r="E45954">
        <v>0</v>
      </c>
      <c r="F45954">
        <v>-20.4444444444444</v>
      </c>
      <c r="G45954">
        <v>-21.2777777777778</v>
      </c>
      <c r="H45954">
        <f>IF(P_therm_2024[[#This Row],[P Fare Gouwe (kW)]]&lt;0,0,P_therm_2024[[#This Row],[P Fare Gouwe (kW)]])</f>
        <v>0</v>
      </c>
      <c r="I45954">
        <f>IF(P_therm_2024[[#This Row],[Puissance FARE-MERI kW]]&lt;0,0,P_therm_2024[[#This Row],[Puissance FARE-MERI kW]])</f>
        <v>0</v>
      </c>
      <c r="J459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83.45</v>
      </c>
      <c r="K45954"/>
    </row>
    <row r="45955" spans="1:11">
      <c r="A45955" s="1">
        <v>45611.125</v>
      </c>
      <c r="B45955">
        <v>49049.4</v>
      </c>
      <c r="C45955">
        <v>0</v>
      </c>
      <c r="D45955">
        <v>1600.26</v>
      </c>
      <c r="E45955">
        <v>0</v>
      </c>
      <c r="F45955">
        <v>-25.4</v>
      </c>
      <c r="G45955">
        <v>-22.1</v>
      </c>
      <c r="H45955">
        <f>IF(P_therm_2024[[#This Row],[P Fare Gouwe (kW)]]&lt;0,0,P_therm_2024[[#This Row],[P Fare Gouwe (kW)]])</f>
        <v>0</v>
      </c>
      <c r="I45955">
        <f>IF(P_therm_2024[[#This Row],[Puissance FARE-MERI kW]]&lt;0,0,P_therm_2024[[#This Row],[Puissance FARE-MERI kW]])</f>
        <v>0</v>
      </c>
      <c r="J459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49.66</v>
      </c>
      <c r="K45955"/>
    </row>
    <row r="45956" spans="1:11">
      <c r="A45956" s="1">
        <v>45611.131944444445</v>
      </c>
      <c r="B45956">
        <v>49053</v>
      </c>
      <c r="C45956">
        <v>0</v>
      </c>
      <c r="D45956">
        <v>1597.79</v>
      </c>
      <c r="E45956">
        <v>0</v>
      </c>
      <c r="F45956">
        <v>-16.125</v>
      </c>
      <c r="G45956">
        <v>-23.105263157894701</v>
      </c>
      <c r="H45956">
        <f>IF(P_therm_2024[[#This Row],[P Fare Gouwe (kW)]]&lt;0,0,P_therm_2024[[#This Row],[P Fare Gouwe (kW)]])</f>
        <v>0</v>
      </c>
      <c r="I45956">
        <f>IF(P_therm_2024[[#This Row],[Puissance FARE-MERI kW]]&lt;0,0,P_therm_2024[[#This Row],[Puissance FARE-MERI kW]])</f>
        <v>0</v>
      </c>
      <c r="J459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50.79</v>
      </c>
      <c r="K45956"/>
    </row>
    <row r="45957" spans="1:11">
      <c r="A45957" s="1">
        <v>45611.138888888891</v>
      </c>
      <c r="B45957">
        <v>50199.3</v>
      </c>
      <c r="C45957">
        <v>0</v>
      </c>
      <c r="D45957">
        <v>698.58</v>
      </c>
      <c r="E45957">
        <v>0</v>
      </c>
      <c r="F45957">
        <v>-8.8125</v>
      </c>
      <c r="G45957">
        <v>-28</v>
      </c>
      <c r="H45957">
        <f>IF(P_therm_2024[[#This Row],[P Fare Gouwe (kW)]]&lt;0,0,P_therm_2024[[#This Row],[P Fare Gouwe (kW)]])</f>
        <v>0</v>
      </c>
      <c r="I45957">
        <f>IF(P_therm_2024[[#This Row],[Puissance FARE-MERI kW]]&lt;0,0,P_therm_2024[[#This Row],[Puissance FARE-MERI kW]])</f>
        <v>0</v>
      </c>
      <c r="J459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97.880000000005</v>
      </c>
      <c r="K45957"/>
    </row>
    <row r="45958" spans="1:11">
      <c r="A45958" s="1">
        <v>45611.145833333336</v>
      </c>
      <c r="B45958">
        <v>50331.1</v>
      </c>
      <c r="C45958">
        <v>0</v>
      </c>
      <c r="D45958">
        <v>360.22</v>
      </c>
      <c r="E45958">
        <v>0</v>
      </c>
      <c r="F45958">
        <v>-4.9285714285714297</v>
      </c>
      <c r="G45958">
        <v>-28.05</v>
      </c>
      <c r="H45958">
        <f>IF(P_therm_2024[[#This Row],[P Fare Gouwe (kW)]]&lt;0,0,P_therm_2024[[#This Row],[P Fare Gouwe (kW)]])</f>
        <v>0</v>
      </c>
      <c r="I45958">
        <f>IF(P_therm_2024[[#This Row],[Puissance FARE-MERI kW]]&lt;0,0,P_therm_2024[[#This Row],[Puissance FARE-MERI kW]])</f>
        <v>0</v>
      </c>
      <c r="J459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91.32</v>
      </c>
      <c r="K45958"/>
    </row>
    <row r="45959" spans="1:11">
      <c r="A45959" s="1">
        <v>45611.152777777781</v>
      </c>
      <c r="B45959">
        <v>50568.2</v>
      </c>
      <c r="C45959">
        <v>0</v>
      </c>
      <c r="D45959">
        <v>358.07</v>
      </c>
      <c r="E45959">
        <v>0</v>
      </c>
      <c r="F45959">
        <v>-10.0769230769231</v>
      </c>
      <c r="G45959">
        <v>-28.05</v>
      </c>
      <c r="H45959">
        <f>IF(P_therm_2024[[#This Row],[P Fare Gouwe (kW)]]&lt;0,0,P_therm_2024[[#This Row],[P Fare Gouwe (kW)]])</f>
        <v>0</v>
      </c>
      <c r="I45959">
        <f>IF(P_therm_2024[[#This Row],[Puissance FARE-MERI kW]]&lt;0,0,P_therm_2024[[#This Row],[Puissance FARE-MERI kW]])</f>
        <v>0</v>
      </c>
      <c r="J459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26.27</v>
      </c>
      <c r="K45959"/>
    </row>
    <row r="45960" spans="1:11">
      <c r="A45960" s="1">
        <v>45611.159722222219</v>
      </c>
      <c r="B45960">
        <v>51214.9</v>
      </c>
      <c r="C45960">
        <v>0</v>
      </c>
      <c r="D45960">
        <v>354.99</v>
      </c>
      <c r="E45960">
        <v>0</v>
      </c>
      <c r="F45960">
        <v>-10.0588235294118</v>
      </c>
      <c r="G45960">
        <v>-28</v>
      </c>
      <c r="H45960">
        <f>IF(P_therm_2024[[#This Row],[P Fare Gouwe (kW)]]&lt;0,0,P_therm_2024[[#This Row],[P Fare Gouwe (kW)]])</f>
        <v>0</v>
      </c>
      <c r="I45960">
        <f>IF(P_therm_2024[[#This Row],[Puissance FARE-MERI kW]]&lt;0,0,P_therm_2024[[#This Row],[Puissance FARE-MERI kW]])</f>
        <v>0</v>
      </c>
      <c r="J459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69.89</v>
      </c>
      <c r="K45960"/>
    </row>
    <row r="45961" spans="1:11">
      <c r="A45961" s="1">
        <v>45611.166666666664</v>
      </c>
      <c r="B45961">
        <v>51009.1</v>
      </c>
      <c r="C45961">
        <v>0</v>
      </c>
      <c r="D45961">
        <v>714.48</v>
      </c>
      <c r="E45961">
        <v>0</v>
      </c>
      <c r="F45961">
        <v>-10.1666666666667</v>
      </c>
      <c r="G45961">
        <v>-24.8333333333333</v>
      </c>
      <c r="H45961">
        <f>IF(P_therm_2024[[#This Row],[P Fare Gouwe (kW)]]&lt;0,0,P_therm_2024[[#This Row],[P Fare Gouwe (kW)]])</f>
        <v>0</v>
      </c>
      <c r="I45961">
        <f>IF(P_therm_2024[[#This Row],[Puissance FARE-MERI kW]]&lt;0,0,P_therm_2024[[#This Row],[Puissance FARE-MERI kW]])</f>
        <v>0</v>
      </c>
      <c r="J459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23.58</v>
      </c>
      <c r="K45961"/>
    </row>
    <row r="45962" spans="1:11">
      <c r="A45962" s="1">
        <v>45611.173611111109</v>
      </c>
      <c r="B45962">
        <v>50129</v>
      </c>
      <c r="C45962">
        <v>0</v>
      </c>
      <c r="D45962">
        <v>2077.6799999999998</v>
      </c>
      <c r="E45962">
        <v>0</v>
      </c>
      <c r="F45962">
        <v>-10.1666666666667</v>
      </c>
      <c r="G45962">
        <v>-23.352941176470601</v>
      </c>
      <c r="H45962">
        <f>IF(P_therm_2024[[#This Row],[P Fare Gouwe (kW)]]&lt;0,0,P_therm_2024[[#This Row],[P Fare Gouwe (kW)]])</f>
        <v>0</v>
      </c>
      <c r="I45962">
        <f>IF(P_therm_2024[[#This Row],[Puissance FARE-MERI kW]]&lt;0,0,P_therm_2024[[#This Row],[Puissance FARE-MERI kW]])</f>
        <v>0</v>
      </c>
      <c r="J459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06.68</v>
      </c>
      <c r="K45962"/>
    </row>
    <row r="45963" spans="1:11">
      <c r="A45963" s="1">
        <v>45611.180555555555</v>
      </c>
      <c r="B45963">
        <v>48996.3</v>
      </c>
      <c r="C45963">
        <v>0</v>
      </c>
      <c r="D45963">
        <v>3084.38</v>
      </c>
      <c r="E45963">
        <v>0</v>
      </c>
      <c r="F45963">
        <v>-10.0714285714286</v>
      </c>
      <c r="G45963">
        <v>-23.55</v>
      </c>
      <c r="H45963">
        <f>IF(P_therm_2024[[#This Row],[P Fare Gouwe (kW)]]&lt;0,0,P_therm_2024[[#This Row],[P Fare Gouwe (kW)]])</f>
        <v>0</v>
      </c>
      <c r="I45963">
        <f>IF(P_therm_2024[[#This Row],[Puissance FARE-MERI kW]]&lt;0,0,P_therm_2024[[#This Row],[Puissance FARE-MERI kW]])</f>
        <v>0</v>
      </c>
      <c r="J459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80.68</v>
      </c>
      <c r="K45963"/>
    </row>
    <row r="45964" spans="1:11">
      <c r="A45964" s="1">
        <v>45611.1875</v>
      </c>
      <c r="B45964">
        <v>49437.7</v>
      </c>
      <c r="C45964">
        <v>0</v>
      </c>
      <c r="D45964">
        <v>3378.36</v>
      </c>
      <c r="E45964">
        <v>0</v>
      </c>
      <c r="F45964">
        <v>-10.199999999999999</v>
      </c>
      <c r="G45964">
        <v>-24</v>
      </c>
      <c r="H45964">
        <f>IF(P_therm_2024[[#This Row],[P Fare Gouwe (kW)]]&lt;0,0,P_therm_2024[[#This Row],[P Fare Gouwe (kW)]])</f>
        <v>0</v>
      </c>
      <c r="I45964">
        <f>IF(P_therm_2024[[#This Row],[Puissance FARE-MERI kW]]&lt;0,0,P_therm_2024[[#This Row],[Puissance FARE-MERI kW]])</f>
        <v>0</v>
      </c>
      <c r="J459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16.06</v>
      </c>
      <c r="K45964"/>
    </row>
    <row r="45965" spans="1:11">
      <c r="A45965" s="1">
        <v>45611.194444444445</v>
      </c>
      <c r="B45965">
        <v>48637.3</v>
      </c>
      <c r="C45965">
        <v>0</v>
      </c>
      <c r="D45965">
        <v>4712.1499999999996</v>
      </c>
      <c r="E45965">
        <v>0</v>
      </c>
      <c r="F45965">
        <v>-10.125</v>
      </c>
      <c r="G45965">
        <v>-24</v>
      </c>
      <c r="H45965">
        <f>IF(P_therm_2024[[#This Row],[P Fare Gouwe (kW)]]&lt;0,0,P_therm_2024[[#This Row],[P Fare Gouwe (kW)]])</f>
        <v>0</v>
      </c>
      <c r="I45965">
        <f>IF(P_therm_2024[[#This Row],[Puissance FARE-MERI kW]]&lt;0,0,P_therm_2024[[#This Row],[Puissance FARE-MERI kW]])</f>
        <v>0</v>
      </c>
      <c r="J459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49.450000000004</v>
      </c>
      <c r="K45965"/>
    </row>
    <row r="45966" spans="1:11">
      <c r="A45966" s="1">
        <v>45611.201388888891</v>
      </c>
      <c r="B45966">
        <v>49844.4</v>
      </c>
      <c r="C45966">
        <v>0</v>
      </c>
      <c r="D45966">
        <v>4516.29</v>
      </c>
      <c r="E45966">
        <v>0</v>
      </c>
      <c r="F45966">
        <v>-10</v>
      </c>
      <c r="G45966">
        <v>-24</v>
      </c>
      <c r="H45966">
        <f>IF(P_therm_2024[[#This Row],[P Fare Gouwe (kW)]]&lt;0,0,P_therm_2024[[#This Row],[P Fare Gouwe (kW)]])</f>
        <v>0</v>
      </c>
      <c r="I45966">
        <f>IF(P_therm_2024[[#This Row],[Puissance FARE-MERI kW]]&lt;0,0,P_therm_2024[[#This Row],[Puissance FARE-MERI kW]])</f>
        <v>0</v>
      </c>
      <c r="J459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60.69</v>
      </c>
      <c r="K45966"/>
    </row>
    <row r="45967" spans="1:11">
      <c r="A45967" s="1">
        <v>45611.208333333336</v>
      </c>
      <c r="B45967">
        <v>49006.400000000001</v>
      </c>
      <c r="C45967">
        <v>0</v>
      </c>
      <c r="D45967">
        <v>6593.59</v>
      </c>
      <c r="E45967">
        <v>0</v>
      </c>
      <c r="F45967">
        <v>-10</v>
      </c>
      <c r="G45967">
        <v>-37.25</v>
      </c>
      <c r="H45967">
        <f>IF(P_therm_2024[[#This Row],[P Fare Gouwe (kW)]]&lt;0,0,P_therm_2024[[#This Row],[P Fare Gouwe (kW)]])</f>
        <v>0</v>
      </c>
      <c r="I45967">
        <f>IF(P_therm_2024[[#This Row],[Puissance FARE-MERI kW]]&lt;0,0,P_therm_2024[[#This Row],[Puissance FARE-MERI kW]])</f>
        <v>0</v>
      </c>
      <c r="J459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99.990000000005</v>
      </c>
      <c r="K45967"/>
    </row>
    <row r="45968" spans="1:11">
      <c r="A45968" s="1">
        <v>45611.215277777781</v>
      </c>
      <c r="B45968">
        <v>45584.2</v>
      </c>
      <c r="C45968">
        <v>0</v>
      </c>
      <c r="D45968">
        <v>10254.209999999999</v>
      </c>
      <c r="E45968">
        <v>0</v>
      </c>
      <c r="F45968">
        <v>-4.5</v>
      </c>
      <c r="G45968">
        <v>-50</v>
      </c>
      <c r="H45968">
        <f>IF(P_therm_2024[[#This Row],[P Fare Gouwe (kW)]]&lt;0,0,P_therm_2024[[#This Row],[P Fare Gouwe (kW)]])</f>
        <v>0</v>
      </c>
      <c r="I45968">
        <f>IF(P_therm_2024[[#This Row],[Puissance FARE-MERI kW]]&lt;0,0,P_therm_2024[[#This Row],[Puissance FARE-MERI kW]])</f>
        <v>0</v>
      </c>
      <c r="J459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38.409999999996</v>
      </c>
      <c r="K45968"/>
    </row>
    <row r="45969" spans="1:11">
      <c r="A45969" s="1">
        <v>45611.222222222219</v>
      </c>
      <c r="B45969">
        <v>45437.3</v>
      </c>
      <c r="C45969">
        <v>0</v>
      </c>
      <c r="D45969">
        <v>11045.61</v>
      </c>
      <c r="E45969">
        <v>0</v>
      </c>
      <c r="F45969">
        <v>-0.6</v>
      </c>
      <c r="G45969">
        <v>-54.375</v>
      </c>
      <c r="H45969">
        <f>IF(P_therm_2024[[#This Row],[P Fare Gouwe (kW)]]&lt;0,0,P_therm_2024[[#This Row],[P Fare Gouwe (kW)]])</f>
        <v>0</v>
      </c>
      <c r="I45969">
        <f>IF(P_therm_2024[[#This Row],[Puissance FARE-MERI kW]]&lt;0,0,P_therm_2024[[#This Row],[Puissance FARE-MERI kW]])</f>
        <v>0</v>
      </c>
      <c r="J459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82.91</v>
      </c>
      <c r="K45969"/>
    </row>
    <row r="45970" spans="1:11">
      <c r="A45970" s="1">
        <v>45611.229166666664</v>
      </c>
      <c r="B45970">
        <v>45910.8</v>
      </c>
      <c r="C45970">
        <v>232.09</v>
      </c>
      <c r="D45970">
        <v>11052.37</v>
      </c>
      <c r="E45970">
        <v>0</v>
      </c>
      <c r="F45970">
        <v>0</v>
      </c>
      <c r="G45970">
        <v>-61.2222222222222</v>
      </c>
      <c r="H45970">
        <f>IF(P_therm_2024[[#This Row],[P Fare Gouwe (kW)]]&lt;0,0,P_therm_2024[[#This Row],[P Fare Gouwe (kW)]])</f>
        <v>0</v>
      </c>
      <c r="I45970">
        <f>IF(P_therm_2024[[#This Row],[Puissance FARE-MERI kW]]&lt;0,0,P_therm_2024[[#This Row],[Puissance FARE-MERI kW]])</f>
        <v>0</v>
      </c>
      <c r="J459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95.26</v>
      </c>
      <c r="K45970"/>
    </row>
    <row r="45971" spans="1:11">
      <c r="A45971" s="1">
        <v>45611.236111111109</v>
      </c>
      <c r="B45971">
        <v>44995.199999999997</v>
      </c>
      <c r="C45971">
        <v>1016.93</v>
      </c>
      <c r="D45971">
        <v>11978.56</v>
      </c>
      <c r="E45971">
        <v>0</v>
      </c>
      <c r="F45971">
        <v>0</v>
      </c>
      <c r="G45971">
        <v>-56.25</v>
      </c>
      <c r="H45971">
        <f>IF(P_therm_2024[[#This Row],[P Fare Gouwe (kW)]]&lt;0,0,P_therm_2024[[#This Row],[P Fare Gouwe (kW)]])</f>
        <v>0</v>
      </c>
      <c r="I45971">
        <f>IF(P_therm_2024[[#This Row],[Puissance FARE-MERI kW]]&lt;0,0,P_therm_2024[[#This Row],[Puissance FARE-MERI kW]])</f>
        <v>0</v>
      </c>
      <c r="J459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90.689999999995</v>
      </c>
      <c r="K45971"/>
    </row>
    <row r="45972" spans="1:11">
      <c r="A45972" s="1">
        <v>45611.243055555555</v>
      </c>
      <c r="B45972">
        <v>44689.9</v>
      </c>
      <c r="C45972">
        <v>1951.7</v>
      </c>
      <c r="D45972">
        <v>12474.28</v>
      </c>
      <c r="E45972">
        <v>0</v>
      </c>
      <c r="F45972">
        <v>3.6666666666666701</v>
      </c>
      <c r="G45972">
        <v>-46.2</v>
      </c>
      <c r="H45972">
        <f>IF(P_therm_2024[[#This Row],[P Fare Gouwe (kW)]]&lt;0,0,P_therm_2024[[#This Row],[P Fare Gouwe (kW)]])</f>
        <v>3.6666666666666701</v>
      </c>
      <c r="I45972">
        <f>IF(P_therm_2024[[#This Row],[Puissance FARE-MERI kW]]&lt;0,0,P_therm_2024[[#This Row],[Puissance FARE-MERI kW]])</f>
        <v>0</v>
      </c>
      <c r="J459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19.546666666662</v>
      </c>
      <c r="K45972"/>
    </row>
    <row r="45973" spans="1:11">
      <c r="A45973" s="1">
        <v>45611.25</v>
      </c>
      <c r="B45973">
        <v>45022.5</v>
      </c>
      <c r="C45973">
        <v>3062.2</v>
      </c>
      <c r="D45973">
        <v>12468.18</v>
      </c>
      <c r="E45973">
        <v>0</v>
      </c>
      <c r="F45973">
        <v>17.285714285714299</v>
      </c>
      <c r="G45973">
        <v>-42.25</v>
      </c>
      <c r="H45973">
        <f>IF(P_therm_2024[[#This Row],[P Fare Gouwe (kW)]]&lt;0,0,P_therm_2024[[#This Row],[P Fare Gouwe (kW)]])</f>
        <v>17.285714285714299</v>
      </c>
      <c r="I45973">
        <f>IF(P_therm_2024[[#This Row],[Puissance FARE-MERI kW]]&lt;0,0,P_therm_2024[[#This Row],[Puissance FARE-MERI kW]])</f>
        <v>0</v>
      </c>
      <c r="J459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70.165714285715</v>
      </c>
      <c r="K45973"/>
    </row>
    <row r="45974" spans="1:11">
      <c r="A45974" s="1">
        <v>45611.256944444445</v>
      </c>
      <c r="B45974">
        <v>44445.3</v>
      </c>
      <c r="C45974">
        <v>4368.3100000000004</v>
      </c>
      <c r="D45974">
        <v>12700.94</v>
      </c>
      <c r="E45974">
        <v>0</v>
      </c>
      <c r="F45974">
        <v>27</v>
      </c>
      <c r="G45974">
        <v>-39.3333333333333</v>
      </c>
      <c r="H45974">
        <f>IF(P_therm_2024[[#This Row],[P Fare Gouwe (kW)]]&lt;0,0,P_therm_2024[[#This Row],[P Fare Gouwe (kW)]])</f>
        <v>27</v>
      </c>
      <c r="I45974">
        <f>IF(P_therm_2024[[#This Row],[Puissance FARE-MERI kW]]&lt;0,0,P_therm_2024[[#This Row],[Puissance FARE-MERI kW]])</f>
        <v>0</v>
      </c>
      <c r="J459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41.55</v>
      </c>
      <c r="K45974"/>
    </row>
    <row r="45975" spans="1:11">
      <c r="A45975" s="1">
        <v>45611.263888888891</v>
      </c>
      <c r="B45975">
        <v>44284.6</v>
      </c>
      <c r="C45975">
        <v>5793.07</v>
      </c>
      <c r="D45975">
        <v>12679.93</v>
      </c>
      <c r="E45975">
        <v>0</v>
      </c>
      <c r="F45975">
        <v>37.4</v>
      </c>
      <c r="G45975">
        <v>-36.8888888888889</v>
      </c>
      <c r="H45975">
        <f>IF(P_therm_2024[[#This Row],[P Fare Gouwe (kW)]]&lt;0,0,P_therm_2024[[#This Row],[P Fare Gouwe (kW)]])</f>
        <v>37.4</v>
      </c>
      <c r="I45975">
        <f>IF(P_therm_2024[[#This Row],[Puissance FARE-MERI kW]]&lt;0,0,P_therm_2024[[#This Row],[Puissance FARE-MERI kW]])</f>
        <v>0</v>
      </c>
      <c r="J459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95</v>
      </c>
      <c r="K45975"/>
    </row>
    <row r="45976" spans="1:11">
      <c r="A45976" s="1">
        <v>45611.270833333336</v>
      </c>
      <c r="B45976">
        <v>43684.5</v>
      </c>
      <c r="C45976">
        <v>8072.72</v>
      </c>
      <c r="D45976">
        <v>12529.17</v>
      </c>
      <c r="E45976">
        <v>0</v>
      </c>
      <c r="F45976">
        <v>22.8</v>
      </c>
      <c r="G45976">
        <v>-36.200000000000003</v>
      </c>
      <c r="H45976">
        <f>IF(P_therm_2024[[#This Row],[P Fare Gouwe (kW)]]&lt;0,0,P_therm_2024[[#This Row],[P Fare Gouwe (kW)]])</f>
        <v>22.8</v>
      </c>
      <c r="I45976">
        <f>IF(P_therm_2024[[#This Row],[Puissance FARE-MERI kW]]&lt;0,0,P_therm_2024[[#This Row],[Puissance FARE-MERI kW]])</f>
        <v>0</v>
      </c>
      <c r="J459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09.19</v>
      </c>
      <c r="K45976"/>
    </row>
    <row r="45977" spans="1:11">
      <c r="A45977" s="1">
        <v>45611.277777777781</v>
      </c>
      <c r="B45977">
        <v>44893.9</v>
      </c>
      <c r="C45977">
        <v>9083.49</v>
      </c>
      <c r="D45977">
        <v>12525.64</v>
      </c>
      <c r="E45977">
        <v>0</v>
      </c>
      <c r="F45977">
        <v>35</v>
      </c>
      <c r="G45977">
        <v>-34.1</v>
      </c>
      <c r="H45977">
        <f>IF(P_therm_2024[[#This Row],[P Fare Gouwe (kW)]]&lt;0,0,P_therm_2024[[#This Row],[P Fare Gouwe (kW)]])</f>
        <v>35</v>
      </c>
      <c r="I45977">
        <f>IF(P_therm_2024[[#This Row],[Puissance FARE-MERI kW]]&lt;0,0,P_therm_2024[[#This Row],[Puissance FARE-MERI kW]])</f>
        <v>0</v>
      </c>
      <c r="J459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38.03</v>
      </c>
      <c r="K45977"/>
    </row>
    <row r="45978" spans="1:11">
      <c r="A45978" s="1">
        <v>45611.284722222219</v>
      </c>
      <c r="B45978">
        <v>46480.5</v>
      </c>
      <c r="C45978">
        <v>9075.0400000000009</v>
      </c>
      <c r="D45978">
        <v>12531.42</v>
      </c>
      <c r="E45978">
        <v>0</v>
      </c>
      <c r="F45978">
        <v>52.5</v>
      </c>
      <c r="G45978">
        <v>-34.6666666666667</v>
      </c>
      <c r="H45978">
        <f>IF(P_therm_2024[[#This Row],[P Fare Gouwe (kW)]]&lt;0,0,P_therm_2024[[#This Row],[P Fare Gouwe (kW)]])</f>
        <v>52.5</v>
      </c>
      <c r="I45978">
        <f>IF(P_therm_2024[[#This Row],[Puissance FARE-MERI kW]]&lt;0,0,P_therm_2024[[#This Row],[Puissance FARE-MERI kW]])</f>
        <v>0</v>
      </c>
      <c r="J459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39.460000000006</v>
      </c>
      <c r="K45978"/>
    </row>
    <row r="45979" spans="1:11">
      <c r="A45979" s="1">
        <v>45611.291666666664</v>
      </c>
      <c r="B45979">
        <v>48882</v>
      </c>
      <c r="C45979">
        <v>8639.14</v>
      </c>
      <c r="D45979">
        <v>12373.8</v>
      </c>
      <c r="E45979">
        <v>0</v>
      </c>
      <c r="F45979">
        <v>54</v>
      </c>
      <c r="G45979">
        <v>-26.181818181818201</v>
      </c>
      <c r="H45979">
        <f>IF(P_therm_2024[[#This Row],[P Fare Gouwe (kW)]]&lt;0,0,P_therm_2024[[#This Row],[P Fare Gouwe (kW)]])</f>
        <v>54</v>
      </c>
      <c r="I45979">
        <f>IF(P_therm_2024[[#This Row],[Puissance FARE-MERI kW]]&lt;0,0,P_therm_2024[[#This Row],[Puissance FARE-MERI kW]])</f>
        <v>0</v>
      </c>
      <c r="J459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48.94</v>
      </c>
      <c r="K45979"/>
    </row>
    <row r="45980" spans="1:11">
      <c r="A45980" s="1">
        <v>45611.298611111109</v>
      </c>
      <c r="B45980">
        <v>48288.800000000003</v>
      </c>
      <c r="C45980">
        <v>11555.34</v>
      </c>
      <c r="D45980">
        <v>11961.09</v>
      </c>
      <c r="E45980">
        <v>0</v>
      </c>
      <c r="F45980">
        <v>77.5</v>
      </c>
      <c r="G45980">
        <v>-23.6666666666667</v>
      </c>
      <c r="H45980">
        <f>IF(P_therm_2024[[#This Row],[P Fare Gouwe (kW)]]&lt;0,0,P_therm_2024[[#This Row],[P Fare Gouwe (kW)]])</f>
        <v>77.5</v>
      </c>
      <c r="I45980">
        <f>IF(P_therm_2024[[#This Row],[Puissance FARE-MERI kW]]&lt;0,0,P_therm_2024[[#This Row],[Puissance FARE-MERI kW]])</f>
        <v>0</v>
      </c>
      <c r="J459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82.73</v>
      </c>
      <c r="K45980"/>
    </row>
    <row r="45981" spans="1:11">
      <c r="A45981" s="1">
        <v>45611.305555555555</v>
      </c>
      <c r="B45981">
        <v>50147.5</v>
      </c>
      <c r="C45981">
        <v>11744.08</v>
      </c>
      <c r="D45981">
        <v>11961.59</v>
      </c>
      <c r="E45981">
        <v>0</v>
      </c>
      <c r="F45981">
        <v>87</v>
      </c>
      <c r="G45981">
        <v>-21.4444444444444</v>
      </c>
      <c r="H45981">
        <f>IF(P_therm_2024[[#This Row],[P Fare Gouwe (kW)]]&lt;0,0,P_therm_2024[[#This Row],[P Fare Gouwe (kW)]])</f>
        <v>87</v>
      </c>
      <c r="I45981">
        <f>IF(P_therm_2024[[#This Row],[Puissance FARE-MERI kW]]&lt;0,0,P_therm_2024[[#This Row],[Puissance FARE-MERI kW]])</f>
        <v>0</v>
      </c>
      <c r="J459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40.17</v>
      </c>
      <c r="K45981"/>
    </row>
    <row r="45982" spans="1:11">
      <c r="A45982" s="1">
        <v>45611.3125</v>
      </c>
      <c r="B45982">
        <v>50050.3</v>
      </c>
      <c r="C45982">
        <v>13391.65</v>
      </c>
      <c r="D45982">
        <v>11878.88</v>
      </c>
      <c r="E45982">
        <v>0</v>
      </c>
      <c r="F45982">
        <v>77.857142857142904</v>
      </c>
      <c r="G45982">
        <v>-33.6</v>
      </c>
      <c r="H45982">
        <f>IF(P_therm_2024[[#This Row],[P Fare Gouwe (kW)]]&lt;0,0,P_therm_2024[[#This Row],[P Fare Gouwe (kW)]])</f>
        <v>77.857142857142904</v>
      </c>
      <c r="I45982">
        <f>IF(P_therm_2024[[#This Row],[Puissance FARE-MERI kW]]&lt;0,0,P_therm_2024[[#This Row],[Puissance FARE-MERI kW]])</f>
        <v>0</v>
      </c>
      <c r="J459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98.687142857147</v>
      </c>
      <c r="K45982"/>
    </row>
    <row r="45983" spans="1:11">
      <c r="A45983" s="1">
        <v>45611.319444444445</v>
      </c>
      <c r="B45983">
        <v>50173.5</v>
      </c>
      <c r="C45983">
        <v>14838.63</v>
      </c>
      <c r="D45983">
        <v>11825.46</v>
      </c>
      <c r="E45983">
        <v>0</v>
      </c>
      <c r="F45983">
        <v>88.5</v>
      </c>
      <c r="G45983">
        <v>-29.714285714285701</v>
      </c>
      <c r="H45983">
        <f>IF(P_therm_2024[[#This Row],[P Fare Gouwe (kW)]]&lt;0,0,P_therm_2024[[#This Row],[P Fare Gouwe (kW)]])</f>
        <v>88.5</v>
      </c>
      <c r="I45983">
        <f>IF(P_therm_2024[[#This Row],[Puissance FARE-MERI kW]]&lt;0,0,P_therm_2024[[#This Row],[Puissance FARE-MERI kW]])</f>
        <v>0</v>
      </c>
      <c r="J459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26.09</v>
      </c>
      <c r="K45983"/>
    </row>
    <row r="45984" spans="1:11">
      <c r="A45984" s="1">
        <v>45611.326388888891</v>
      </c>
      <c r="B45984">
        <v>50146.9</v>
      </c>
      <c r="C45984">
        <v>15750.7</v>
      </c>
      <c r="D45984">
        <v>12142.55</v>
      </c>
      <c r="E45984">
        <v>0</v>
      </c>
      <c r="F45984">
        <v>88</v>
      </c>
      <c r="G45984">
        <v>32.818181818181799</v>
      </c>
      <c r="H45984">
        <f>IF(P_therm_2024[[#This Row],[P Fare Gouwe (kW)]]&lt;0,0,P_therm_2024[[#This Row],[P Fare Gouwe (kW)]])</f>
        <v>88</v>
      </c>
      <c r="I45984">
        <f>IF(P_therm_2024[[#This Row],[Puissance FARE-MERI kW]]&lt;0,0,P_therm_2024[[#This Row],[Puissance FARE-MERI kW]])</f>
        <v>32.818181818181799</v>
      </c>
      <c r="J459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60.968181818185</v>
      </c>
      <c r="K45984"/>
    </row>
    <row r="45985" spans="1:11">
      <c r="A45985" s="1">
        <v>45611.333333333336</v>
      </c>
      <c r="B45985">
        <v>47145.7</v>
      </c>
      <c r="C45985">
        <v>18607.25</v>
      </c>
      <c r="D45985">
        <v>13828.43</v>
      </c>
      <c r="E45985">
        <v>0</v>
      </c>
      <c r="F45985">
        <v>88</v>
      </c>
      <c r="G45985">
        <v>65.285714285714306</v>
      </c>
      <c r="H45985">
        <f>IF(P_therm_2024[[#This Row],[P Fare Gouwe (kW)]]&lt;0,0,P_therm_2024[[#This Row],[P Fare Gouwe (kW)]])</f>
        <v>88</v>
      </c>
      <c r="I45985">
        <f>IF(P_therm_2024[[#This Row],[Puissance FARE-MERI kW]]&lt;0,0,P_therm_2024[[#This Row],[Puissance FARE-MERI kW]])</f>
        <v>65.285714285714306</v>
      </c>
      <c r="J459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34.665714285715</v>
      </c>
      <c r="K45985"/>
    </row>
    <row r="45986" spans="1:11">
      <c r="A45986" s="1">
        <v>45611.340277777781</v>
      </c>
      <c r="B45986">
        <v>46871.7</v>
      </c>
      <c r="C45986">
        <v>20339.419999999998</v>
      </c>
      <c r="D45986">
        <v>13843.07</v>
      </c>
      <c r="E45986">
        <v>0</v>
      </c>
      <c r="F45986">
        <v>88.3333333333333</v>
      </c>
      <c r="G45986">
        <v>70.625</v>
      </c>
      <c r="H45986">
        <f>IF(P_therm_2024[[#This Row],[P Fare Gouwe (kW)]]&lt;0,0,P_therm_2024[[#This Row],[P Fare Gouwe (kW)]])</f>
        <v>88.3333333333333</v>
      </c>
      <c r="I45986">
        <f>IF(P_therm_2024[[#This Row],[Puissance FARE-MERI kW]]&lt;0,0,P_therm_2024[[#This Row],[Puissance FARE-MERI kW]])</f>
        <v>70.625</v>
      </c>
      <c r="J459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13.148333333331</v>
      </c>
      <c r="K45986"/>
    </row>
    <row r="45987" spans="1:11">
      <c r="A45987" s="1">
        <v>45611.347222222219</v>
      </c>
      <c r="B45987">
        <v>46589.3</v>
      </c>
      <c r="C45987">
        <v>21638.400000000001</v>
      </c>
      <c r="D45987">
        <v>14351.13</v>
      </c>
      <c r="E45987">
        <v>0</v>
      </c>
      <c r="F45987">
        <v>89.6</v>
      </c>
      <c r="G45987">
        <v>0</v>
      </c>
      <c r="H45987">
        <f>IF(P_therm_2024[[#This Row],[P Fare Gouwe (kW)]]&lt;0,0,P_therm_2024[[#This Row],[P Fare Gouwe (kW)]])</f>
        <v>89.6</v>
      </c>
      <c r="I45987">
        <f>IF(P_therm_2024[[#This Row],[Puissance FARE-MERI kW]]&lt;0,0,P_therm_2024[[#This Row],[Puissance FARE-MERI kW]])</f>
        <v>0</v>
      </c>
      <c r="J459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668.430000000022</v>
      </c>
      <c r="K45987"/>
    </row>
    <row r="45988" spans="1:11">
      <c r="A45988" s="1">
        <v>45611.354166666664</v>
      </c>
      <c r="B45988">
        <v>45077.7</v>
      </c>
      <c r="C45988">
        <v>23210.400000000001</v>
      </c>
      <c r="D45988">
        <v>14737.89</v>
      </c>
      <c r="E45988">
        <v>0</v>
      </c>
      <c r="F45988">
        <v>90</v>
      </c>
      <c r="G45988">
        <v>0</v>
      </c>
      <c r="H45988">
        <f>IF(P_therm_2024[[#This Row],[P Fare Gouwe (kW)]]&lt;0,0,P_therm_2024[[#This Row],[P Fare Gouwe (kW)]])</f>
        <v>90</v>
      </c>
      <c r="I45988">
        <f>IF(P_therm_2024[[#This Row],[Puissance FARE-MERI kW]]&lt;0,0,P_therm_2024[[#This Row],[Puissance FARE-MERI kW]])</f>
        <v>0</v>
      </c>
      <c r="J459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115.990000000005</v>
      </c>
      <c r="K45988"/>
    </row>
    <row r="45989" spans="1:11">
      <c r="A45989" s="1">
        <v>45611.361111111109</v>
      </c>
      <c r="B45989">
        <v>46872.7</v>
      </c>
      <c r="C45989">
        <v>24303.919999999998</v>
      </c>
      <c r="D45989">
        <v>13399.16</v>
      </c>
      <c r="E45989">
        <v>0</v>
      </c>
      <c r="F45989">
        <v>90</v>
      </c>
      <c r="G45989">
        <v>0</v>
      </c>
      <c r="H45989">
        <f>IF(P_therm_2024[[#This Row],[P Fare Gouwe (kW)]]&lt;0,0,P_therm_2024[[#This Row],[P Fare Gouwe (kW)]])</f>
        <v>90</v>
      </c>
      <c r="I45989">
        <f>IF(P_therm_2024[[#This Row],[Puissance FARE-MERI kW]]&lt;0,0,P_therm_2024[[#This Row],[Puissance FARE-MERI kW]])</f>
        <v>0</v>
      </c>
      <c r="J459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665.78</v>
      </c>
      <c r="K45989"/>
    </row>
    <row r="45990" spans="1:11">
      <c r="A45990" s="1">
        <v>45611.368055555555</v>
      </c>
      <c r="B45990">
        <v>51570.2</v>
      </c>
      <c r="C45990">
        <v>20803.66</v>
      </c>
      <c r="D45990">
        <v>12392.76</v>
      </c>
      <c r="E45990">
        <v>0</v>
      </c>
      <c r="F45990">
        <v>78</v>
      </c>
      <c r="G45990">
        <v>21</v>
      </c>
      <c r="H45990">
        <f>IF(P_therm_2024[[#This Row],[P Fare Gouwe (kW)]]&lt;0,0,P_therm_2024[[#This Row],[P Fare Gouwe (kW)]])</f>
        <v>78</v>
      </c>
      <c r="I45990">
        <f>IF(P_therm_2024[[#This Row],[Puissance FARE-MERI kW]]&lt;0,0,P_therm_2024[[#This Row],[Puissance FARE-MERI kW]])</f>
        <v>21</v>
      </c>
      <c r="J459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865.62</v>
      </c>
      <c r="K45990"/>
    </row>
    <row r="45991" spans="1:11">
      <c r="A45991" s="1">
        <v>45611.375</v>
      </c>
      <c r="B45991">
        <v>51485.9</v>
      </c>
      <c r="C45991">
        <v>21460.68</v>
      </c>
      <c r="D45991">
        <v>12129.6</v>
      </c>
      <c r="E45991">
        <v>0</v>
      </c>
      <c r="F45991">
        <v>68.5</v>
      </c>
      <c r="G45991">
        <v>40.454545454545503</v>
      </c>
      <c r="H45991">
        <f>IF(P_therm_2024[[#This Row],[P Fare Gouwe (kW)]]&lt;0,0,P_therm_2024[[#This Row],[P Fare Gouwe (kW)]])</f>
        <v>68.5</v>
      </c>
      <c r="I45991">
        <f>IF(P_therm_2024[[#This Row],[Puissance FARE-MERI kW]]&lt;0,0,P_therm_2024[[#This Row],[Puissance FARE-MERI kW]])</f>
        <v>40.454545454545503</v>
      </c>
      <c r="J459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85.134545454552</v>
      </c>
      <c r="K45991"/>
    </row>
    <row r="45992" spans="1:11">
      <c r="A45992" s="1">
        <v>45611.381944444445</v>
      </c>
      <c r="B45992">
        <v>50135</v>
      </c>
      <c r="C45992">
        <v>22494.27</v>
      </c>
      <c r="D45992">
        <v>12098.13</v>
      </c>
      <c r="E45992">
        <v>0</v>
      </c>
      <c r="F45992">
        <v>90.142857142857096</v>
      </c>
      <c r="G45992">
        <v>62.6666666666667</v>
      </c>
      <c r="H45992">
        <f>IF(P_therm_2024[[#This Row],[P Fare Gouwe (kW)]]&lt;0,0,P_therm_2024[[#This Row],[P Fare Gouwe (kW)]])</f>
        <v>90.142857142857096</v>
      </c>
      <c r="I45992">
        <f>IF(P_therm_2024[[#This Row],[Puissance FARE-MERI kW]]&lt;0,0,P_therm_2024[[#This Row],[Puissance FARE-MERI kW]])</f>
        <v>62.6666666666667</v>
      </c>
      <c r="J459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880.209523809535</v>
      </c>
      <c r="K45992"/>
    </row>
    <row r="45993" spans="1:11">
      <c r="A45993" s="1">
        <v>45611.388888888891</v>
      </c>
      <c r="B45993">
        <v>50451.9</v>
      </c>
      <c r="C45993">
        <v>25814.59</v>
      </c>
      <c r="D45993">
        <v>12141.05</v>
      </c>
      <c r="E45993">
        <v>2</v>
      </c>
      <c r="F45993">
        <v>83</v>
      </c>
      <c r="G45993">
        <v>61.857142857142897</v>
      </c>
      <c r="H45993">
        <f>IF(P_therm_2024[[#This Row],[P Fare Gouwe (kW)]]&lt;0,0,P_therm_2024[[#This Row],[P Fare Gouwe (kW)]])</f>
        <v>83</v>
      </c>
      <c r="I45993">
        <f>IF(P_therm_2024[[#This Row],[Puissance FARE-MERI kW]]&lt;0,0,P_therm_2024[[#This Row],[Puissance FARE-MERI kW]])</f>
        <v>61.857142857142897</v>
      </c>
      <c r="J459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554.397142857153</v>
      </c>
      <c r="K45993"/>
    </row>
    <row r="45994" spans="1:11">
      <c r="A45994" s="1">
        <v>45611.395833333336</v>
      </c>
      <c r="B45994">
        <v>49321.3</v>
      </c>
      <c r="C45994">
        <v>26331.87</v>
      </c>
      <c r="D45994">
        <v>12212.05</v>
      </c>
      <c r="E45994">
        <v>1</v>
      </c>
      <c r="F45994">
        <v>72</v>
      </c>
      <c r="G45994">
        <v>63.4166666666667</v>
      </c>
      <c r="H45994">
        <f>IF(P_therm_2024[[#This Row],[P Fare Gouwe (kW)]]&lt;0,0,P_therm_2024[[#This Row],[P Fare Gouwe (kW)]])</f>
        <v>72</v>
      </c>
      <c r="I45994">
        <f>IF(P_therm_2024[[#This Row],[Puissance FARE-MERI kW]]&lt;0,0,P_therm_2024[[#This Row],[Puissance FARE-MERI kW]])</f>
        <v>63.4166666666667</v>
      </c>
      <c r="J459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001.636666666673</v>
      </c>
      <c r="K45994"/>
    </row>
    <row r="45995" spans="1:11">
      <c r="A45995" s="1">
        <v>45611.402777777781</v>
      </c>
      <c r="B45995">
        <v>52428.6</v>
      </c>
      <c r="C45995">
        <v>23005.360000000001</v>
      </c>
      <c r="D45995">
        <v>12544.31</v>
      </c>
      <c r="E45995">
        <v>11</v>
      </c>
      <c r="F45995">
        <v>69.8333333333333</v>
      </c>
      <c r="G45995">
        <v>69</v>
      </c>
      <c r="H45995">
        <f>IF(P_therm_2024[[#This Row],[P Fare Gouwe (kW)]]&lt;0,0,P_therm_2024[[#This Row],[P Fare Gouwe (kW)]])</f>
        <v>69.8333333333333</v>
      </c>
      <c r="I45995">
        <f>IF(P_therm_2024[[#This Row],[Puissance FARE-MERI kW]]&lt;0,0,P_therm_2024[[#This Row],[Puissance FARE-MERI kW]])</f>
        <v>69</v>
      </c>
      <c r="J459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128.103333333318</v>
      </c>
      <c r="K45995"/>
    </row>
    <row r="45996" spans="1:11">
      <c r="A45996" s="1">
        <v>45611.409722222219</v>
      </c>
      <c r="B45996">
        <v>51567.9</v>
      </c>
      <c r="C45996">
        <v>16646.72</v>
      </c>
      <c r="D45996">
        <v>14132.78</v>
      </c>
      <c r="E45996">
        <v>6300</v>
      </c>
      <c r="F45996">
        <v>73.3333333333333</v>
      </c>
      <c r="G45996">
        <v>71.1111111111111</v>
      </c>
      <c r="H45996">
        <f>IF(P_therm_2024[[#This Row],[P Fare Gouwe (kW)]]&lt;0,0,P_therm_2024[[#This Row],[P Fare Gouwe (kW)]])</f>
        <v>73.3333333333333</v>
      </c>
      <c r="I45996">
        <f>IF(P_therm_2024[[#This Row],[Puissance FARE-MERI kW]]&lt;0,0,P_therm_2024[[#This Row],[Puissance FARE-MERI kW]])</f>
        <v>71.1111111111111</v>
      </c>
      <c r="J459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791.844444444432</v>
      </c>
      <c r="K45996"/>
    </row>
    <row r="45997" spans="1:11">
      <c r="A45997" s="1">
        <v>45611.416666666664</v>
      </c>
      <c r="B45997">
        <v>48199.6</v>
      </c>
      <c r="C45997">
        <v>19480.43</v>
      </c>
      <c r="D45997">
        <v>16760.2</v>
      </c>
      <c r="E45997">
        <v>3185</v>
      </c>
      <c r="F45997">
        <v>77.25</v>
      </c>
      <c r="G45997">
        <v>71.75</v>
      </c>
      <c r="H45997">
        <f>IF(P_therm_2024[[#This Row],[P Fare Gouwe (kW)]]&lt;0,0,P_therm_2024[[#This Row],[P Fare Gouwe (kW)]])</f>
        <v>77.25</v>
      </c>
      <c r="I45997">
        <f>IF(P_therm_2024[[#This Row],[Puissance FARE-MERI kW]]&lt;0,0,P_therm_2024[[#This Row],[Puissance FARE-MERI kW]])</f>
        <v>71.75</v>
      </c>
      <c r="J459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774.23</v>
      </c>
      <c r="K45997"/>
    </row>
    <row r="45998" spans="1:11">
      <c r="A45998" s="1">
        <v>45611.423611111109</v>
      </c>
      <c r="B45998">
        <v>51465.1</v>
      </c>
      <c r="C45998">
        <v>18949.689999999999</v>
      </c>
      <c r="D45998">
        <v>17053.02</v>
      </c>
      <c r="E45998">
        <v>256</v>
      </c>
      <c r="F45998">
        <v>79</v>
      </c>
      <c r="G45998">
        <v>73</v>
      </c>
      <c r="H45998">
        <f>IF(P_therm_2024[[#This Row],[P Fare Gouwe (kW)]]&lt;0,0,P_therm_2024[[#This Row],[P Fare Gouwe (kW)]])</f>
        <v>79</v>
      </c>
      <c r="I45998">
        <f>IF(P_therm_2024[[#This Row],[Puissance FARE-MERI kW]]&lt;0,0,P_therm_2024[[#This Row],[Puissance FARE-MERI kW]])</f>
        <v>73</v>
      </c>
      <c r="J459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875.81</v>
      </c>
      <c r="K45998"/>
    </row>
    <row r="45999" spans="1:11">
      <c r="A45999" s="1">
        <v>45611.430555555555</v>
      </c>
      <c r="B45999">
        <v>50837.9</v>
      </c>
      <c r="C45999">
        <v>20097.86</v>
      </c>
      <c r="D45999">
        <v>17044.48</v>
      </c>
      <c r="E45999">
        <v>0</v>
      </c>
      <c r="F45999">
        <v>79.285714285714306</v>
      </c>
      <c r="G45999">
        <v>77.3333333333333</v>
      </c>
      <c r="H45999">
        <f>IF(P_therm_2024[[#This Row],[P Fare Gouwe (kW)]]&lt;0,0,P_therm_2024[[#This Row],[P Fare Gouwe (kW)]])</f>
        <v>79.285714285714306</v>
      </c>
      <c r="I45999">
        <f>IF(P_therm_2024[[#This Row],[Puissance FARE-MERI kW]]&lt;0,0,P_therm_2024[[#This Row],[Puissance FARE-MERI kW]])</f>
        <v>77.3333333333333</v>
      </c>
      <c r="J459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136.859047619044</v>
      </c>
      <c r="K45999"/>
    </row>
    <row r="46000" spans="1:11">
      <c r="A46000" s="1">
        <v>45611.4375</v>
      </c>
      <c r="B46000">
        <v>55273.9</v>
      </c>
      <c r="C46000">
        <v>18510.41</v>
      </c>
      <c r="D46000">
        <v>15004.61</v>
      </c>
      <c r="E46000">
        <v>1</v>
      </c>
      <c r="F46000">
        <v>82.8</v>
      </c>
      <c r="G46000">
        <v>78.1111111111111</v>
      </c>
      <c r="H46000">
        <f>IF(P_therm_2024[[#This Row],[P Fare Gouwe (kW)]]&lt;0,0,P_therm_2024[[#This Row],[P Fare Gouwe (kW)]])</f>
        <v>82.8</v>
      </c>
      <c r="I46000">
        <f>IF(P_therm_2024[[#This Row],[Puissance FARE-MERI kW]]&lt;0,0,P_therm_2024[[#This Row],[Puissance FARE-MERI kW]])</f>
        <v>78.1111111111111</v>
      </c>
      <c r="J460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950.831111111111</v>
      </c>
      <c r="K46000"/>
    </row>
    <row r="46001" spans="1:11">
      <c r="A46001" s="1">
        <v>45611.444444444445</v>
      </c>
      <c r="B46001">
        <v>48973</v>
      </c>
      <c r="C46001">
        <v>20983.97</v>
      </c>
      <c r="D46001">
        <v>17404.3</v>
      </c>
      <c r="E46001">
        <v>625</v>
      </c>
      <c r="F46001">
        <v>53.3333333333333</v>
      </c>
      <c r="G46001">
        <v>76.428571428571402</v>
      </c>
      <c r="H46001">
        <f>IF(P_therm_2024[[#This Row],[P Fare Gouwe (kW)]]&lt;0,0,P_therm_2024[[#This Row],[P Fare Gouwe (kW)]])</f>
        <v>53.3333333333333</v>
      </c>
      <c r="I46001">
        <f>IF(P_therm_2024[[#This Row],[Puissance FARE-MERI kW]]&lt;0,0,P_therm_2024[[#This Row],[Puissance FARE-MERI kW]])</f>
        <v>76.428571428571402</v>
      </c>
      <c r="J460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116.031904761898</v>
      </c>
      <c r="K46001"/>
    </row>
    <row r="46002" spans="1:11">
      <c r="A46002" s="1">
        <v>45611.451388888891</v>
      </c>
      <c r="B46002">
        <v>48695.199999999997</v>
      </c>
      <c r="C46002">
        <v>23087.78</v>
      </c>
      <c r="D46002">
        <v>18282.669999999998</v>
      </c>
      <c r="E46002">
        <v>0</v>
      </c>
      <c r="F46002">
        <v>71.5</v>
      </c>
      <c r="G46002">
        <v>67.714285714285694</v>
      </c>
      <c r="H46002">
        <f>IF(P_therm_2024[[#This Row],[P Fare Gouwe (kW)]]&lt;0,0,P_therm_2024[[#This Row],[P Fare Gouwe (kW)]])</f>
        <v>71.5</v>
      </c>
      <c r="I46002">
        <f>IF(P_therm_2024[[#This Row],[Puissance FARE-MERI kW]]&lt;0,0,P_therm_2024[[#This Row],[Puissance FARE-MERI kW]])</f>
        <v>67.714285714285694</v>
      </c>
      <c r="J460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204.864285714284</v>
      </c>
      <c r="K46002"/>
    </row>
    <row r="46003" spans="1:11">
      <c r="A46003" s="1">
        <v>45611.458333333336</v>
      </c>
      <c r="B46003">
        <v>51282.5</v>
      </c>
      <c r="C46003">
        <v>20999.99</v>
      </c>
      <c r="D46003">
        <v>16297.53</v>
      </c>
      <c r="E46003">
        <v>0</v>
      </c>
      <c r="F46003">
        <v>69.3333333333333</v>
      </c>
      <c r="G46003">
        <v>68.5</v>
      </c>
      <c r="H46003">
        <f>IF(P_therm_2024[[#This Row],[P Fare Gouwe (kW)]]&lt;0,0,P_therm_2024[[#This Row],[P Fare Gouwe (kW)]])</f>
        <v>69.3333333333333</v>
      </c>
      <c r="I46003">
        <f>IF(P_therm_2024[[#This Row],[Puissance FARE-MERI kW]]&lt;0,0,P_therm_2024[[#This Row],[Puissance FARE-MERI kW]])</f>
        <v>68.5</v>
      </c>
      <c r="J460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717.853333333333</v>
      </c>
      <c r="K46003"/>
    </row>
    <row r="46004" spans="1:11">
      <c r="A46004" s="1">
        <v>45611.465277777781</v>
      </c>
      <c r="B46004">
        <v>51512.3</v>
      </c>
      <c r="C46004">
        <v>23386.47</v>
      </c>
      <c r="D46004">
        <v>12723.48</v>
      </c>
      <c r="E46004">
        <v>0</v>
      </c>
      <c r="F46004">
        <v>87.714285714285694</v>
      </c>
      <c r="G46004">
        <v>68.8</v>
      </c>
      <c r="H46004">
        <f>IF(P_therm_2024[[#This Row],[P Fare Gouwe (kW)]]&lt;0,0,P_therm_2024[[#This Row],[P Fare Gouwe (kW)]])</f>
        <v>87.714285714285694</v>
      </c>
      <c r="I46004">
        <f>IF(P_therm_2024[[#This Row],[Puissance FARE-MERI kW]]&lt;0,0,P_therm_2024[[#This Row],[Puissance FARE-MERI kW]])</f>
        <v>68.8</v>
      </c>
      <c r="J460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778.764285714293</v>
      </c>
      <c r="K46004"/>
    </row>
    <row r="46005" spans="1:11">
      <c r="A46005" s="1">
        <v>45611.472222222219</v>
      </c>
      <c r="B46005">
        <v>55665.4</v>
      </c>
      <c r="C46005">
        <v>20458.62</v>
      </c>
      <c r="D46005">
        <v>13150.83</v>
      </c>
      <c r="E46005">
        <v>0</v>
      </c>
      <c r="F46005">
        <v>87.4</v>
      </c>
      <c r="G46005">
        <v>69.428571428571402</v>
      </c>
      <c r="H46005">
        <f>IF(P_therm_2024[[#This Row],[P Fare Gouwe (kW)]]&lt;0,0,P_therm_2024[[#This Row],[P Fare Gouwe (kW)]])</f>
        <v>87.4</v>
      </c>
      <c r="I46005">
        <f>IF(P_therm_2024[[#This Row],[Puissance FARE-MERI kW]]&lt;0,0,P_therm_2024[[#This Row],[Puissance FARE-MERI kW]])</f>
        <v>69.428571428571402</v>
      </c>
      <c r="J460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431.678571428565</v>
      </c>
      <c r="K46005"/>
    </row>
    <row r="46006" spans="1:11">
      <c r="A46006" s="1">
        <v>45611.479166666664</v>
      </c>
      <c r="B46006">
        <v>54067.3</v>
      </c>
      <c r="C46006">
        <v>19835.509999999998</v>
      </c>
      <c r="D46006">
        <v>12885.52</v>
      </c>
      <c r="E46006">
        <v>0</v>
      </c>
      <c r="F46006">
        <v>87.8333333333333</v>
      </c>
      <c r="G46006">
        <v>69.125</v>
      </c>
      <c r="H46006">
        <f>IF(P_therm_2024[[#This Row],[P Fare Gouwe (kW)]]&lt;0,0,P_therm_2024[[#This Row],[P Fare Gouwe (kW)]])</f>
        <v>87.8333333333333</v>
      </c>
      <c r="I46006">
        <f>IF(P_therm_2024[[#This Row],[Puissance FARE-MERI kW]]&lt;0,0,P_therm_2024[[#This Row],[Puissance FARE-MERI kW]])</f>
        <v>69.125</v>
      </c>
      <c r="J460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945.28833333333</v>
      </c>
      <c r="K46006"/>
    </row>
    <row r="46007" spans="1:11">
      <c r="A46007" s="1">
        <v>45611.486111111109</v>
      </c>
      <c r="B46007">
        <v>50330.8</v>
      </c>
      <c r="C46007">
        <v>23423.47</v>
      </c>
      <c r="D46007">
        <v>11429.36</v>
      </c>
      <c r="E46007">
        <v>0</v>
      </c>
      <c r="F46007">
        <v>88</v>
      </c>
      <c r="G46007">
        <v>73.545454545454504</v>
      </c>
      <c r="H46007">
        <f>IF(P_therm_2024[[#This Row],[P Fare Gouwe (kW)]]&lt;0,0,P_therm_2024[[#This Row],[P Fare Gouwe (kW)]])</f>
        <v>88</v>
      </c>
      <c r="I46007">
        <f>IF(P_therm_2024[[#This Row],[Puissance FARE-MERI kW]]&lt;0,0,P_therm_2024[[#This Row],[Puissance FARE-MERI kW]])</f>
        <v>73.545454545454504</v>
      </c>
      <c r="J460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345.175454545461</v>
      </c>
      <c r="K46007"/>
    </row>
    <row r="46008" spans="1:11">
      <c r="A46008" s="1">
        <v>45611.493055555555</v>
      </c>
      <c r="B46008">
        <v>51522.9</v>
      </c>
      <c r="C46008">
        <v>25030.400000000001</v>
      </c>
      <c r="D46008">
        <v>10863.27</v>
      </c>
      <c r="E46008">
        <v>0</v>
      </c>
      <c r="F46008">
        <v>83</v>
      </c>
      <c r="G46008">
        <v>76.7777777777778</v>
      </c>
      <c r="H46008">
        <f>IF(P_therm_2024[[#This Row],[P Fare Gouwe (kW)]]&lt;0,0,P_therm_2024[[#This Row],[P Fare Gouwe (kW)]])</f>
        <v>83</v>
      </c>
      <c r="I46008">
        <f>IF(P_therm_2024[[#This Row],[Puissance FARE-MERI kW]]&lt;0,0,P_therm_2024[[#This Row],[Puissance FARE-MERI kW]])</f>
        <v>76.7777777777778</v>
      </c>
      <c r="J460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576.347777777788</v>
      </c>
      <c r="K46008"/>
    </row>
    <row r="46009" spans="1:11">
      <c r="A46009" s="1">
        <v>45611.5</v>
      </c>
      <c r="B46009">
        <v>55704.4</v>
      </c>
      <c r="C46009">
        <v>19617.03</v>
      </c>
      <c r="D46009">
        <v>9693.44</v>
      </c>
      <c r="E46009">
        <v>0</v>
      </c>
      <c r="F46009">
        <v>56.75</v>
      </c>
      <c r="G46009">
        <v>34.625</v>
      </c>
      <c r="H46009">
        <f>IF(P_therm_2024[[#This Row],[P Fare Gouwe (kW)]]&lt;0,0,P_therm_2024[[#This Row],[P Fare Gouwe (kW)]])</f>
        <v>56.75</v>
      </c>
      <c r="I46009">
        <f>IF(P_therm_2024[[#This Row],[Puissance FARE-MERI kW]]&lt;0,0,P_therm_2024[[#This Row],[Puissance FARE-MERI kW]])</f>
        <v>34.625</v>
      </c>
      <c r="J460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06.244999999995</v>
      </c>
      <c r="K46009"/>
    </row>
    <row r="46010" spans="1:11">
      <c r="A46010" s="1">
        <v>45611.506944444445</v>
      </c>
      <c r="B46010">
        <v>55191</v>
      </c>
      <c r="C46010">
        <v>19383.63</v>
      </c>
      <c r="D46010">
        <v>9546.2999999999993</v>
      </c>
      <c r="E46010">
        <v>0</v>
      </c>
      <c r="F46010">
        <v>22.6</v>
      </c>
      <c r="G46010">
        <v>0</v>
      </c>
      <c r="H46010">
        <f>IF(P_therm_2024[[#This Row],[P Fare Gouwe (kW)]]&lt;0,0,P_therm_2024[[#This Row],[P Fare Gouwe (kW)]])</f>
        <v>22.6</v>
      </c>
      <c r="I46010">
        <f>IF(P_therm_2024[[#This Row],[Puissance FARE-MERI kW]]&lt;0,0,P_therm_2024[[#This Row],[Puissance FARE-MERI kW]])</f>
        <v>0</v>
      </c>
      <c r="J460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143.530000000013</v>
      </c>
      <c r="K46010"/>
    </row>
    <row r="46011" spans="1:11">
      <c r="A46011" s="1">
        <v>45611.513888888891</v>
      </c>
      <c r="B46011">
        <v>55637.5</v>
      </c>
      <c r="C46011">
        <v>20077.490000000002</v>
      </c>
      <c r="D46011">
        <v>10238.200000000001</v>
      </c>
      <c r="E46011">
        <v>0</v>
      </c>
      <c r="F46011">
        <v>32.142857142857103</v>
      </c>
      <c r="G46011">
        <v>0</v>
      </c>
      <c r="H46011">
        <f>IF(P_therm_2024[[#This Row],[P Fare Gouwe (kW)]]&lt;0,0,P_therm_2024[[#This Row],[P Fare Gouwe (kW)]])</f>
        <v>32.142857142857103</v>
      </c>
      <c r="I46011">
        <f>IF(P_therm_2024[[#This Row],[Puissance FARE-MERI kW]]&lt;0,0,P_therm_2024[[#This Row],[Puissance FARE-MERI kW]])</f>
        <v>0</v>
      </c>
      <c r="J460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985.332857142857</v>
      </c>
      <c r="K46011"/>
    </row>
    <row r="46012" spans="1:11">
      <c r="A46012" s="1">
        <v>45611.520833333336</v>
      </c>
      <c r="B46012">
        <v>50970.8</v>
      </c>
      <c r="C46012">
        <v>22120.25</v>
      </c>
      <c r="D46012">
        <v>12950.14</v>
      </c>
      <c r="E46012">
        <v>0</v>
      </c>
      <c r="F46012">
        <v>27.2</v>
      </c>
      <c r="G46012">
        <v>7.5</v>
      </c>
      <c r="H46012">
        <f>IF(P_therm_2024[[#This Row],[P Fare Gouwe (kW)]]&lt;0,0,P_therm_2024[[#This Row],[P Fare Gouwe (kW)]])</f>
        <v>27.2</v>
      </c>
      <c r="I46012">
        <f>IF(P_therm_2024[[#This Row],[Puissance FARE-MERI kW]]&lt;0,0,P_therm_2024[[#This Row],[Puissance FARE-MERI kW]])</f>
        <v>7.5</v>
      </c>
      <c r="J460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075.89</v>
      </c>
      <c r="K46012"/>
    </row>
    <row r="46013" spans="1:11">
      <c r="A46013" s="1">
        <v>45611.527777777781</v>
      </c>
      <c r="B46013">
        <v>45587</v>
      </c>
      <c r="C46013">
        <v>22767.39</v>
      </c>
      <c r="D46013">
        <v>17080.55</v>
      </c>
      <c r="E46013">
        <v>0</v>
      </c>
      <c r="F46013">
        <v>43.3333333333333</v>
      </c>
      <c r="G46013">
        <v>37.2222222222222</v>
      </c>
      <c r="H46013">
        <f>IF(P_therm_2024[[#This Row],[P Fare Gouwe (kW)]]&lt;0,0,P_therm_2024[[#This Row],[P Fare Gouwe (kW)]])</f>
        <v>43.3333333333333</v>
      </c>
      <c r="I46013">
        <f>IF(P_therm_2024[[#This Row],[Puissance FARE-MERI kW]]&lt;0,0,P_therm_2024[[#This Row],[Puissance FARE-MERI kW]])</f>
        <v>37.2222222222222</v>
      </c>
      <c r="J460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515.49555555555</v>
      </c>
      <c r="K46013"/>
    </row>
    <row r="46014" spans="1:11">
      <c r="A46014" s="1">
        <v>45611.534722222219</v>
      </c>
      <c r="B46014">
        <v>46315.199999999997</v>
      </c>
      <c r="C46014">
        <v>20967.330000000002</v>
      </c>
      <c r="D46014">
        <v>18274.12</v>
      </c>
      <c r="E46014">
        <v>0</v>
      </c>
      <c r="F46014">
        <v>79.2</v>
      </c>
      <c r="G46014">
        <v>57.6</v>
      </c>
      <c r="H46014">
        <f>IF(P_therm_2024[[#This Row],[P Fare Gouwe (kW)]]&lt;0,0,P_therm_2024[[#This Row],[P Fare Gouwe (kW)]])</f>
        <v>79.2</v>
      </c>
      <c r="I46014">
        <f>IF(P_therm_2024[[#This Row],[Puissance FARE-MERI kW]]&lt;0,0,P_therm_2024[[#This Row],[Puissance FARE-MERI kW]])</f>
        <v>57.6</v>
      </c>
      <c r="J460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693.45</v>
      </c>
      <c r="K46014"/>
    </row>
    <row r="46015" spans="1:11">
      <c r="A46015" s="1">
        <v>45611.541666666664</v>
      </c>
      <c r="B46015">
        <v>50763.8</v>
      </c>
      <c r="C46015">
        <v>16694.93</v>
      </c>
      <c r="D46015">
        <v>18550.939999999999</v>
      </c>
      <c r="E46015">
        <v>0</v>
      </c>
      <c r="F46015">
        <v>79</v>
      </c>
      <c r="G46015">
        <v>68.400000000000006</v>
      </c>
      <c r="H46015">
        <f>IF(P_therm_2024[[#This Row],[P Fare Gouwe (kW)]]&lt;0,0,P_therm_2024[[#This Row],[P Fare Gouwe (kW)]])</f>
        <v>79</v>
      </c>
      <c r="I46015">
        <f>IF(P_therm_2024[[#This Row],[Puissance FARE-MERI kW]]&lt;0,0,P_therm_2024[[#This Row],[Puissance FARE-MERI kW]])</f>
        <v>68.400000000000006</v>
      </c>
      <c r="J460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157.07</v>
      </c>
      <c r="K46015"/>
    </row>
    <row r="46016" spans="1:11">
      <c r="A46016" s="1">
        <v>45611.548611111109</v>
      </c>
      <c r="B46016">
        <v>55244.2</v>
      </c>
      <c r="C46016">
        <v>12419.5</v>
      </c>
      <c r="D46016">
        <v>17418.150000000001</v>
      </c>
      <c r="E46016">
        <v>4</v>
      </c>
      <c r="F46016">
        <v>80</v>
      </c>
      <c r="G46016">
        <v>57.5</v>
      </c>
      <c r="H46016">
        <f>IF(P_therm_2024[[#This Row],[P Fare Gouwe (kW)]]&lt;0,0,P_therm_2024[[#This Row],[P Fare Gouwe (kW)]])</f>
        <v>80</v>
      </c>
      <c r="I46016">
        <f>IF(P_therm_2024[[#This Row],[Puissance FARE-MERI kW]]&lt;0,0,P_therm_2024[[#This Row],[Puissance FARE-MERI kW]])</f>
        <v>57.5</v>
      </c>
      <c r="J460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23.35</v>
      </c>
      <c r="K46016"/>
    </row>
    <row r="46017" spans="1:11">
      <c r="A46017" s="1">
        <v>45611.555555555555</v>
      </c>
      <c r="B46017">
        <v>56904.3</v>
      </c>
      <c r="C46017">
        <v>10625.22</v>
      </c>
      <c r="D46017">
        <v>18460.73</v>
      </c>
      <c r="E46017">
        <v>2</v>
      </c>
      <c r="F46017">
        <v>76.428571428571402</v>
      </c>
      <c r="G46017">
        <v>58.4444444444444</v>
      </c>
      <c r="H46017">
        <f>IF(P_therm_2024[[#This Row],[P Fare Gouwe (kW)]]&lt;0,0,P_therm_2024[[#This Row],[P Fare Gouwe (kW)]])</f>
        <v>76.428571428571402</v>
      </c>
      <c r="I46017">
        <f>IF(P_therm_2024[[#This Row],[Puissance FARE-MERI kW]]&lt;0,0,P_therm_2024[[#This Row],[Puissance FARE-MERI kW]])</f>
        <v>58.4444444444444</v>
      </c>
      <c r="J460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127.123015873003</v>
      </c>
      <c r="K46017"/>
    </row>
    <row r="46018" spans="1:11">
      <c r="A46018" s="1">
        <v>45611.5625</v>
      </c>
      <c r="B46018">
        <v>52137</v>
      </c>
      <c r="C46018">
        <v>9055.0400000000009</v>
      </c>
      <c r="D46018">
        <v>23873.41</v>
      </c>
      <c r="E46018">
        <v>0</v>
      </c>
      <c r="F46018">
        <v>70.25</v>
      </c>
      <c r="G46018">
        <v>12.375</v>
      </c>
      <c r="H46018">
        <f>IF(P_therm_2024[[#This Row],[P Fare Gouwe (kW)]]&lt;0,0,P_therm_2024[[#This Row],[P Fare Gouwe (kW)]])</f>
        <v>70.25</v>
      </c>
      <c r="I46018">
        <f>IF(P_therm_2024[[#This Row],[Puissance FARE-MERI kW]]&lt;0,0,P_therm_2024[[#This Row],[Puissance FARE-MERI kW]])</f>
        <v>12.375</v>
      </c>
      <c r="J460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48.074999999997</v>
      </c>
      <c r="K46018"/>
    </row>
    <row r="46019" spans="1:11">
      <c r="A46019" s="1">
        <v>45611.569444444445</v>
      </c>
      <c r="B46019">
        <v>49026.7</v>
      </c>
      <c r="C46019">
        <v>8198.41</v>
      </c>
      <c r="D46019">
        <v>26529.84</v>
      </c>
      <c r="E46019">
        <v>0</v>
      </c>
      <c r="F46019">
        <v>33.428571428571402</v>
      </c>
      <c r="G46019">
        <v>5.2222222222222197</v>
      </c>
      <c r="H46019">
        <f>IF(P_therm_2024[[#This Row],[P Fare Gouwe (kW)]]&lt;0,0,P_therm_2024[[#This Row],[P Fare Gouwe (kW)]])</f>
        <v>33.428571428571402</v>
      </c>
      <c r="I46019">
        <f>IF(P_therm_2024[[#This Row],[Puissance FARE-MERI kW]]&lt;0,0,P_therm_2024[[#This Row],[Puissance FARE-MERI kW]])</f>
        <v>5.2222222222222197</v>
      </c>
      <c r="J460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793.600793650781</v>
      </c>
      <c r="K46019"/>
    </row>
    <row r="46020" spans="1:11">
      <c r="A46020" s="1">
        <v>45611.576388888891</v>
      </c>
      <c r="B46020">
        <v>45054.400000000001</v>
      </c>
      <c r="C46020">
        <v>10810.03</v>
      </c>
      <c r="D46020">
        <v>26562.37</v>
      </c>
      <c r="E46020">
        <v>0</v>
      </c>
      <c r="F46020">
        <v>32.75</v>
      </c>
      <c r="G46020">
        <v>1.8888888888888899</v>
      </c>
      <c r="H46020">
        <f>IF(P_therm_2024[[#This Row],[P Fare Gouwe (kW)]]&lt;0,0,P_therm_2024[[#This Row],[P Fare Gouwe (kW)]])</f>
        <v>32.75</v>
      </c>
      <c r="I46020">
        <f>IF(P_therm_2024[[#This Row],[Puissance FARE-MERI kW]]&lt;0,0,P_therm_2024[[#This Row],[Puissance FARE-MERI kW]])</f>
        <v>1.8888888888888899</v>
      </c>
      <c r="J460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61.438888888893</v>
      </c>
      <c r="K46020"/>
    </row>
    <row r="46021" spans="1:11">
      <c r="A46021" s="1">
        <v>45611.583333333336</v>
      </c>
      <c r="B46021">
        <v>40114.199999999997</v>
      </c>
      <c r="C46021">
        <v>13940.58</v>
      </c>
      <c r="D46021">
        <v>27094.52</v>
      </c>
      <c r="E46021">
        <v>0</v>
      </c>
      <c r="F46021">
        <v>42.428571428571402</v>
      </c>
      <c r="G46021">
        <v>11.454545454545499</v>
      </c>
      <c r="H46021">
        <f>IF(P_therm_2024[[#This Row],[P Fare Gouwe (kW)]]&lt;0,0,P_therm_2024[[#This Row],[P Fare Gouwe (kW)]])</f>
        <v>42.428571428571402</v>
      </c>
      <c r="I46021">
        <f>IF(P_therm_2024[[#This Row],[Puissance FARE-MERI kW]]&lt;0,0,P_therm_2024[[#This Row],[Puissance FARE-MERI kW]])</f>
        <v>11.454545454545499</v>
      </c>
      <c r="J460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03.183116883112</v>
      </c>
      <c r="K46021"/>
    </row>
    <row r="46022" spans="1:11">
      <c r="A46022" s="1">
        <v>45611.590277777781</v>
      </c>
      <c r="B46022">
        <v>41944.6</v>
      </c>
      <c r="C46022">
        <v>9976.32</v>
      </c>
      <c r="D46022">
        <v>27933.35</v>
      </c>
      <c r="E46022">
        <v>0</v>
      </c>
      <c r="F46022">
        <v>65.857142857142904</v>
      </c>
      <c r="G46022">
        <v>51</v>
      </c>
      <c r="H46022">
        <f>IF(P_therm_2024[[#This Row],[P Fare Gouwe (kW)]]&lt;0,0,P_therm_2024[[#This Row],[P Fare Gouwe (kW)]])</f>
        <v>65.857142857142904</v>
      </c>
      <c r="I46022">
        <f>IF(P_therm_2024[[#This Row],[Puissance FARE-MERI kW]]&lt;0,0,P_therm_2024[[#This Row],[Puissance FARE-MERI kW]])</f>
        <v>51</v>
      </c>
      <c r="J460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71.127142857134</v>
      </c>
      <c r="K46022"/>
    </row>
    <row r="46023" spans="1:11">
      <c r="A46023" s="1">
        <v>45611.597222222219</v>
      </c>
      <c r="B46023">
        <v>36306.199999999997</v>
      </c>
      <c r="C46023">
        <v>11110.87</v>
      </c>
      <c r="D46023">
        <v>31823.69</v>
      </c>
      <c r="E46023">
        <v>0</v>
      </c>
      <c r="F46023">
        <v>88.6</v>
      </c>
      <c r="G46023">
        <v>57.1111111111111</v>
      </c>
      <c r="H46023">
        <f>IF(P_therm_2024[[#This Row],[P Fare Gouwe (kW)]]&lt;0,0,P_therm_2024[[#This Row],[P Fare Gouwe (kW)]])</f>
        <v>88.6</v>
      </c>
      <c r="I46023">
        <f>IF(P_therm_2024[[#This Row],[Puissance FARE-MERI kW]]&lt;0,0,P_therm_2024[[#This Row],[Puissance FARE-MERI kW]])</f>
        <v>57.1111111111111</v>
      </c>
      <c r="J460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86.47111111111</v>
      </c>
      <c r="K46023"/>
    </row>
    <row r="46024" spans="1:11">
      <c r="A46024" s="1">
        <v>45611.604166666664</v>
      </c>
      <c r="B46024">
        <v>28696.1</v>
      </c>
      <c r="C46024">
        <v>12894.61</v>
      </c>
      <c r="D46024">
        <v>36601.97</v>
      </c>
      <c r="E46024">
        <v>0</v>
      </c>
      <c r="F46024">
        <v>89.25</v>
      </c>
      <c r="G46024">
        <v>66.1111111111111</v>
      </c>
      <c r="H46024">
        <f>IF(P_therm_2024[[#This Row],[P Fare Gouwe (kW)]]&lt;0,0,P_therm_2024[[#This Row],[P Fare Gouwe (kW)]])</f>
        <v>89.25</v>
      </c>
      <c r="I46024">
        <f>IF(P_therm_2024[[#This Row],[Puissance FARE-MERI kW]]&lt;0,0,P_therm_2024[[#This Row],[Puissance FARE-MERI kW]])</f>
        <v>66.1111111111111</v>
      </c>
      <c r="J460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48.041111111103</v>
      </c>
      <c r="K46024"/>
    </row>
    <row r="46025" spans="1:11">
      <c r="A46025" s="1">
        <v>45611.611111111109</v>
      </c>
      <c r="B46025">
        <v>28796.7</v>
      </c>
      <c r="C46025">
        <v>13037.46</v>
      </c>
      <c r="D46025">
        <v>36865.589999999997</v>
      </c>
      <c r="E46025">
        <v>1</v>
      </c>
      <c r="F46025">
        <v>64</v>
      </c>
      <c r="G46025">
        <v>61</v>
      </c>
      <c r="H46025">
        <f>IF(P_therm_2024[[#This Row],[P Fare Gouwe (kW)]]&lt;0,0,P_therm_2024[[#This Row],[P Fare Gouwe (kW)]])</f>
        <v>64</v>
      </c>
      <c r="I46025">
        <f>IF(P_therm_2024[[#This Row],[Puissance FARE-MERI kW]]&lt;0,0,P_therm_2024[[#This Row],[Puissance FARE-MERI kW]])</f>
        <v>61</v>
      </c>
      <c r="J460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825.75</v>
      </c>
      <c r="K46025"/>
    </row>
    <row r="46026" spans="1:11">
      <c r="A46026" s="1">
        <v>45611.618055555555</v>
      </c>
      <c r="B46026">
        <v>28309.1</v>
      </c>
      <c r="C46026">
        <v>11341.67</v>
      </c>
      <c r="D46026">
        <v>36233.68</v>
      </c>
      <c r="E46026">
        <v>0</v>
      </c>
      <c r="F46026">
        <v>85.571428571428598</v>
      </c>
      <c r="G46026">
        <v>63</v>
      </c>
      <c r="H46026">
        <f>IF(P_therm_2024[[#This Row],[P Fare Gouwe (kW)]]&lt;0,0,P_therm_2024[[#This Row],[P Fare Gouwe (kW)]])</f>
        <v>85.571428571428598</v>
      </c>
      <c r="I46026">
        <f>IF(P_therm_2024[[#This Row],[Puissance FARE-MERI kW]]&lt;0,0,P_therm_2024[[#This Row],[Puissance FARE-MERI kW]])</f>
        <v>63</v>
      </c>
      <c r="J460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33.021428571432</v>
      </c>
      <c r="K46026"/>
    </row>
    <row r="46027" spans="1:11">
      <c r="A46027" s="1">
        <v>45611.625</v>
      </c>
      <c r="B46027">
        <v>29521.8</v>
      </c>
      <c r="C46027">
        <v>10604.43</v>
      </c>
      <c r="D46027">
        <v>36094.29</v>
      </c>
      <c r="E46027">
        <v>0</v>
      </c>
      <c r="F46027">
        <v>88</v>
      </c>
      <c r="G46027">
        <v>58.454545454545503</v>
      </c>
      <c r="H46027">
        <f>IF(P_therm_2024[[#This Row],[P Fare Gouwe (kW)]]&lt;0,0,P_therm_2024[[#This Row],[P Fare Gouwe (kW)]])</f>
        <v>88</v>
      </c>
      <c r="I46027">
        <f>IF(P_therm_2024[[#This Row],[Puissance FARE-MERI kW]]&lt;0,0,P_therm_2024[[#This Row],[Puissance FARE-MERI kW]])</f>
        <v>58.454545454545503</v>
      </c>
      <c r="J460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66.974545454534</v>
      </c>
      <c r="K46027"/>
    </row>
    <row r="46028" spans="1:11">
      <c r="A46028" s="1">
        <v>45611.631944444445</v>
      </c>
      <c r="B46028">
        <v>26183.5</v>
      </c>
      <c r="C46028">
        <v>13561.25</v>
      </c>
      <c r="D46028">
        <v>35345.1</v>
      </c>
      <c r="E46028">
        <v>0</v>
      </c>
      <c r="F46028">
        <v>79.599999999999994</v>
      </c>
      <c r="G46028">
        <v>54.285714285714299</v>
      </c>
      <c r="H46028">
        <f>IF(P_therm_2024[[#This Row],[P Fare Gouwe (kW)]]&lt;0,0,P_therm_2024[[#This Row],[P Fare Gouwe (kW)]])</f>
        <v>79.599999999999994</v>
      </c>
      <c r="I46028">
        <f>IF(P_therm_2024[[#This Row],[Puissance FARE-MERI kW]]&lt;0,0,P_therm_2024[[#This Row],[Puissance FARE-MERI kW]])</f>
        <v>54.285714285714299</v>
      </c>
      <c r="J460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23.735714285722</v>
      </c>
      <c r="K46028"/>
    </row>
    <row r="46029" spans="1:11">
      <c r="A46029" s="1">
        <v>45611.638888888891</v>
      </c>
      <c r="B46029">
        <v>31863.200000000001</v>
      </c>
      <c r="C46029">
        <v>8652.59</v>
      </c>
      <c r="D46029">
        <v>35308.339999999997</v>
      </c>
      <c r="E46029">
        <v>0</v>
      </c>
      <c r="F46029">
        <v>84.8333333333333</v>
      </c>
      <c r="G46029">
        <v>41.2222222222222</v>
      </c>
      <c r="H46029">
        <f>IF(P_therm_2024[[#This Row],[P Fare Gouwe (kW)]]&lt;0,0,P_therm_2024[[#This Row],[P Fare Gouwe (kW)]])</f>
        <v>84.8333333333333</v>
      </c>
      <c r="I46029">
        <f>IF(P_therm_2024[[#This Row],[Puissance FARE-MERI kW]]&lt;0,0,P_therm_2024[[#This Row],[Puissance FARE-MERI kW]])</f>
        <v>41.2222222222222</v>
      </c>
      <c r="J460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50.185555555552</v>
      </c>
      <c r="K46029"/>
    </row>
    <row r="46030" spans="1:11">
      <c r="A46030" s="1">
        <v>45611.645833333336</v>
      </c>
      <c r="B46030">
        <v>27457.200000000001</v>
      </c>
      <c r="C46030">
        <v>11152.96</v>
      </c>
      <c r="D46030">
        <v>35519.839999999997</v>
      </c>
      <c r="E46030">
        <v>0</v>
      </c>
      <c r="F46030">
        <v>66</v>
      </c>
      <c r="G46030">
        <v>47.2</v>
      </c>
      <c r="H46030">
        <f>IF(P_therm_2024[[#This Row],[P Fare Gouwe (kW)]]&lt;0,0,P_therm_2024[[#This Row],[P Fare Gouwe (kW)]])</f>
        <v>66</v>
      </c>
      <c r="I46030">
        <f>IF(P_therm_2024[[#This Row],[Puissance FARE-MERI kW]]&lt;0,0,P_therm_2024[[#This Row],[Puissance FARE-MERI kW]])</f>
        <v>47.2</v>
      </c>
      <c r="J460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43.199999999997</v>
      </c>
      <c r="K46030"/>
    </row>
    <row r="46031" spans="1:11">
      <c r="A46031" s="1">
        <v>45611.652777777781</v>
      </c>
      <c r="B46031">
        <v>33869.300000000003</v>
      </c>
      <c r="C46031">
        <v>6477.68</v>
      </c>
      <c r="D46031">
        <v>35163.51</v>
      </c>
      <c r="E46031">
        <v>0</v>
      </c>
      <c r="F46031">
        <v>76.625</v>
      </c>
      <c r="G46031">
        <v>40.75</v>
      </c>
      <c r="H46031">
        <f>IF(P_therm_2024[[#This Row],[P Fare Gouwe (kW)]]&lt;0,0,P_therm_2024[[#This Row],[P Fare Gouwe (kW)]])</f>
        <v>76.625</v>
      </c>
      <c r="I46031">
        <f>IF(P_therm_2024[[#This Row],[Puissance FARE-MERI kW]]&lt;0,0,P_therm_2024[[#This Row],[Puissance FARE-MERI kW]])</f>
        <v>40.75</v>
      </c>
      <c r="J460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27.865000000005</v>
      </c>
      <c r="K46031"/>
    </row>
    <row r="46032" spans="1:11">
      <c r="A46032" s="1">
        <v>45611.659722222219</v>
      </c>
      <c r="B46032">
        <v>33291.4</v>
      </c>
      <c r="C46032">
        <v>5163.8900000000003</v>
      </c>
      <c r="D46032">
        <v>35622.35</v>
      </c>
      <c r="E46032">
        <v>0</v>
      </c>
      <c r="F46032">
        <v>61.3333333333333</v>
      </c>
      <c r="G46032">
        <v>37.7777777777778</v>
      </c>
      <c r="H46032">
        <f>IF(P_therm_2024[[#This Row],[P Fare Gouwe (kW)]]&lt;0,0,P_therm_2024[[#This Row],[P Fare Gouwe (kW)]])</f>
        <v>61.3333333333333</v>
      </c>
      <c r="I46032">
        <f>IF(P_therm_2024[[#This Row],[Puissance FARE-MERI kW]]&lt;0,0,P_therm_2024[[#This Row],[Puissance FARE-MERI kW]])</f>
        <v>37.7777777777778</v>
      </c>
      <c r="J460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76.751111111109</v>
      </c>
      <c r="K46032"/>
    </row>
    <row r="46033" spans="1:11">
      <c r="A46033" s="1">
        <v>45611.666666666664</v>
      </c>
      <c r="B46033">
        <v>32583.5</v>
      </c>
      <c r="C46033">
        <v>5027.3</v>
      </c>
      <c r="D46033">
        <v>35367.879999999997</v>
      </c>
      <c r="E46033">
        <v>0</v>
      </c>
      <c r="F46033">
        <v>80.857142857142904</v>
      </c>
      <c r="G46033">
        <v>38.857142857142897</v>
      </c>
      <c r="H46033">
        <f>IF(P_therm_2024[[#This Row],[P Fare Gouwe (kW)]]&lt;0,0,P_therm_2024[[#This Row],[P Fare Gouwe (kW)]])</f>
        <v>80.857142857142904</v>
      </c>
      <c r="I46033">
        <f>IF(P_therm_2024[[#This Row],[Puissance FARE-MERI kW]]&lt;0,0,P_therm_2024[[#This Row],[Puissance FARE-MERI kW]])</f>
        <v>38.857142857142897</v>
      </c>
      <c r="J460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98.394285714283</v>
      </c>
      <c r="K46033"/>
    </row>
    <row r="46034" spans="1:11">
      <c r="A46034" s="1">
        <v>45611.673611111109</v>
      </c>
      <c r="B46034">
        <v>32463.1</v>
      </c>
      <c r="C46034">
        <v>3899.25</v>
      </c>
      <c r="D46034">
        <v>35293.410000000003</v>
      </c>
      <c r="E46034">
        <v>0</v>
      </c>
      <c r="F46034">
        <v>52.571428571428598</v>
      </c>
      <c r="G46034">
        <v>29.3333333333333</v>
      </c>
      <c r="H46034">
        <f>IF(P_therm_2024[[#This Row],[P Fare Gouwe (kW)]]&lt;0,0,P_therm_2024[[#This Row],[P Fare Gouwe (kW)]])</f>
        <v>52.571428571428598</v>
      </c>
      <c r="I46034">
        <f>IF(P_therm_2024[[#This Row],[Puissance FARE-MERI kW]]&lt;0,0,P_therm_2024[[#This Row],[Puissance FARE-MERI kW]])</f>
        <v>29.3333333333333</v>
      </c>
      <c r="J460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37.664761904773</v>
      </c>
      <c r="K46034"/>
    </row>
    <row r="46035" spans="1:11">
      <c r="A46035" s="1">
        <v>45611.680555555555</v>
      </c>
      <c r="B46035">
        <v>31584.3</v>
      </c>
      <c r="C46035">
        <v>3225.1</v>
      </c>
      <c r="D46035">
        <v>35495.019999999997</v>
      </c>
      <c r="E46035">
        <v>0</v>
      </c>
      <c r="F46035">
        <v>31.6</v>
      </c>
      <c r="G46035">
        <v>5.8888888888888902</v>
      </c>
      <c r="H46035">
        <f>IF(P_therm_2024[[#This Row],[P Fare Gouwe (kW)]]&lt;0,0,P_therm_2024[[#This Row],[P Fare Gouwe (kW)]])</f>
        <v>31.6</v>
      </c>
      <c r="I46035">
        <f>IF(P_therm_2024[[#This Row],[Puissance FARE-MERI kW]]&lt;0,0,P_therm_2024[[#This Row],[Puissance FARE-MERI kW]])</f>
        <v>5.8888888888888902</v>
      </c>
      <c r="J460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41.908888888895</v>
      </c>
      <c r="K46035"/>
    </row>
    <row r="46036" spans="1:11">
      <c r="A46036" s="1">
        <v>45611.6875</v>
      </c>
      <c r="B46036">
        <v>30954.5</v>
      </c>
      <c r="C46036">
        <v>3063.95</v>
      </c>
      <c r="D46036">
        <v>35542.629999999997</v>
      </c>
      <c r="E46036">
        <v>0</v>
      </c>
      <c r="F46036">
        <v>20.8</v>
      </c>
      <c r="G46036">
        <v>-1.25</v>
      </c>
      <c r="H46036">
        <f>IF(P_therm_2024[[#This Row],[P Fare Gouwe (kW)]]&lt;0,0,P_therm_2024[[#This Row],[P Fare Gouwe (kW)]])</f>
        <v>20.8</v>
      </c>
      <c r="I46036">
        <f>IF(P_therm_2024[[#This Row],[Puissance FARE-MERI kW]]&lt;0,0,P_therm_2024[[#This Row],[Puissance FARE-MERI kW]])</f>
        <v>0</v>
      </c>
      <c r="J460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81.87999999999</v>
      </c>
      <c r="K46036"/>
    </row>
    <row r="46037" spans="1:11">
      <c r="A46037" s="1">
        <v>45611.694444444445</v>
      </c>
      <c r="B46037">
        <v>30195.1</v>
      </c>
      <c r="C46037">
        <v>3203.1</v>
      </c>
      <c r="D46037">
        <v>35526.83</v>
      </c>
      <c r="E46037">
        <v>0</v>
      </c>
      <c r="F46037">
        <v>4</v>
      </c>
      <c r="G46037">
        <v>-17</v>
      </c>
      <c r="H46037">
        <f>IF(P_therm_2024[[#This Row],[P Fare Gouwe (kW)]]&lt;0,0,P_therm_2024[[#This Row],[P Fare Gouwe (kW)]])</f>
        <v>4</v>
      </c>
      <c r="I46037">
        <f>IF(P_therm_2024[[#This Row],[Puissance FARE-MERI kW]]&lt;0,0,P_therm_2024[[#This Row],[Puissance FARE-MERI kW]])</f>
        <v>0</v>
      </c>
      <c r="J460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29.03</v>
      </c>
      <c r="K46037"/>
    </row>
    <row r="46038" spans="1:11">
      <c r="A46038" s="1">
        <v>45611.701388888891</v>
      </c>
      <c r="B46038">
        <v>32312.1</v>
      </c>
      <c r="C46038">
        <v>3815.15</v>
      </c>
      <c r="D46038">
        <v>32228.42</v>
      </c>
      <c r="E46038">
        <v>0</v>
      </c>
      <c r="F46038">
        <v>0</v>
      </c>
      <c r="G46038">
        <v>-19.600000000000001</v>
      </c>
      <c r="H46038">
        <f>IF(P_therm_2024[[#This Row],[P Fare Gouwe (kW)]]&lt;0,0,P_therm_2024[[#This Row],[P Fare Gouwe (kW)]])</f>
        <v>0</v>
      </c>
      <c r="I46038">
        <f>IF(P_therm_2024[[#This Row],[Puissance FARE-MERI kW]]&lt;0,0,P_therm_2024[[#This Row],[Puissance FARE-MERI kW]])</f>
        <v>0</v>
      </c>
      <c r="J460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55.67</v>
      </c>
      <c r="K46038"/>
    </row>
    <row r="46039" spans="1:11">
      <c r="A46039" s="1">
        <v>45611.708333333336</v>
      </c>
      <c r="B46039">
        <v>33690.9</v>
      </c>
      <c r="C46039">
        <v>3495.97</v>
      </c>
      <c r="D46039">
        <v>30778.73</v>
      </c>
      <c r="E46039">
        <v>0</v>
      </c>
      <c r="F46039">
        <v>0</v>
      </c>
      <c r="G46039">
        <v>-8.6666666666666696</v>
      </c>
      <c r="H46039">
        <f>IF(P_therm_2024[[#This Row],[P Fare Gouwe (kW)]]&lt;0,0,P_therm_2024[[#This Row],[P Fare Gouwe (kW)]])</f>
        <v>0</v>
      </c>
      <c r="I46039">
        <f>IF(P_therm_2024[[#This Row],[Puissance FARE-MERI kW]]&lt;0,0,P_therm_2024[[#This Row],[Puissance FARE-MERI kW]])</f>
        <v>0</v>
      </c>
      <c r="J460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65.600000000006</v>
      </c>
      <c r="K46039"/>
    </row>
    <row r="46040" spans="1:11">
      <c r="A46040" s="1">
        <v>45611.715277777781</v>
      </c>
      <c r="B46040">
        <v>34956.300000000003</v>
      </c>
      <c r="C46040">
        <v>2432.6999999999998</v>
      </c>
      <c r="D46040">
        <v>30228</v>
      </c>
      <c r="E46040">
        <v>0</v>
      </c>
      <c r="F46040">
        <v>0</v>
      </c>
      <c r="G46040">
        <v>-8.5714285714285694</v>
      </c>
      <c r="H46040">
        <f>IF(P_therm_2024[[#This Row],[P Fare Gouwe (kW)]]&lt;0,0,P_therm_2024[[#This Row],[P Fare Gouwe (kW)]])</f>
        <v>0</v>
      </c>
      <c r="I46040">
        <f>IF(P_therm_2024[[#This Row],[Puissance FARE-MERI kW]]&lt;0,0,P_therm_2024[[#This Row],[Puissance FARE-MERI kW]])</f>
        <v>0</v>
      </c>
      <c r="J460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17</v>
      </c>
      <c r="K46040"/>
    </row>
    <row r="46041" spans="1:11">
      <c r="A46041" s="1">
        <v>45611.722222222219</v>
      </c>
      <c r="B46041">
        <v>35539.300000000003</v>
      </c>
      <c r="C46041">
        <v>1824.94</v>
      </c>
      <c r="D46041">
        <v>29750.97</v>
      </c>
      <c r="E46041">
        <v>0</v>
      </c>
      <c r="F46041">
        <v>0</v>
      </c>
      <c r="G46041">
        <v>-4.375</v>
      </c>
      <c r="H46041">
        <f>IF(P_therm_2024[[#This Row],[P Fare Gouwe (kW)]]&lt;0,0,P_therm_2024[[#This Row],[P Fare Gouwe (kW)]])</f>
        <v>0</v>
      </c>
      <c r="I46041">
        <f>IF(P_therm_2024[[#This Row],[Puissance FARE-MERI kW]]&lt;0,0,P_therm_2024[[#This Row],[Puissance FARE-MERI kW]])</f>
        <v>0</v>
      </c>
      <c r="J460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15.210000000006</v>
      </c>
      <c r="K46041"/>
    </row>
    <row r="46042" spans="1:11">
      <c r="A46042" s="1">
        <v>45611.729166666664</v>
      </c>
      <c r="B46042">
        <v>35528.9</v>
      </c>
      <c r="C46042">
        <v>1410.93</v>
      </c>
      <c r="D46042">
        <v>30034.2</v>
      </c>
      <c r="E46042">
        <v>0</v>
      </c>
      <c r="F46042">
        <v>-6.875</v>
      </c>
      <c r="G46042">
        <v>-7.875</v>
      </c>
      <c r="H46042">
        <f>IF(P_therm_2024[[#This Row],[P Fare Gouwe (kW)]]&lt;0,0,P_therm_2024[[#This Row],[P Fare Gouwe (kW)]])</f>
        <v>0</v>
      </c>
      <c r="I46042">
        <f>IF(P_therm_2024[[#This Row],[Puissance FARE-MERI kW]]&lt;0,0,P_therm_2024[[#This Row],[Puissance FARE-MERI kW]])</f>
        <v>0</v>
      </c>
      <c r="J460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74.03</v>
      </c>
      <c r="K46042"/>
    </row>
    <row r="46043" spans="1:11">
      <c r="A46043" s="1">
        <v>45611.736111111109</v>
      </c>
      <c r="B46043">
        <v>36771.1</v>
      </c>
      <c r="C46043">
        <v>977.48</v>
      </c>
      <c r="D46043">
        <v>29446.44</v>
      </c>
      <c r="E46043">
        <v>0</v>
      </c>
      <c r="F46043">
        <v>-13.8571428571429</v>
      </c>
      <c r="G46043">
        <v>-14.818181818181801</v>
      </c>
      <c r="H46043">
        <f>IF(P_therm_2024[[#This Row],[P Fare Gouwe (kW)]]&lt;0,0,P_therm_2024[[#This Row],[P Fare Gouwe (kW)]])</f>
        <v>0</v>
      </c>
      <c r="I46043">
        <f>IF(P_therm_2024[[#This Row],[Puissance FARE-MERI kW]]&lt;0,0,P_therm_2024[[#This Row],[Puissance FARE-MERI kW]])</f>
        <v>0</v>
      </c>
      <c r="J460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95.02</v>
      </c>
      <c r="K46043"/>
    </row>
    <row r="46044" spans="1:11">
      <c r="A46044" s="1">
        <v>45611.743055555555</v>
      </c>
      <c r="B46044">
        <v>37355.699999999997</v>
      </c>
      <c r="C46044">
        <v>477.25</v>
      </c>
      <c r="D46044">
        <v>30022.7</v>
      </c>
      <c r="E46044">
        <v>0</v>
      </c>
      <c r="F46044">
        <v>-14.75</v>
      </c>
      <c r="G46044">
        <v>-20.100000000000001</v>
      </c>
      <c r="H46044">
        <f>IF(P_therm_2024[[#This Row],[P Fare Gouwe (kW)]]&lt;0,0,P_therm_2024[[#This Row],[P Fare Gouwe (kW)]])</f>
        <v>0</v>
      </c>
      <c r="I46044">
        <f>IF(P_therm_2024[[#This Row],[Puissance FARE-MERI kW]]&lt;0,0,P_therm_2024[[#This Row],[Puissance FARE-MERI kW]])</f>
        <v>0</v>
      </c>
      <c r="J460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55.649999999994</v>
      </c>
      <c r="K46044"/>
    </row>
    <row r="46045" spans="1:11">
      <c r="A46045" s="1">
        <v>45611.75</v>
      </c>
      <c r="B46045">
        <v>38162.699999999997</v>
      </c>
      <c r="C46045">
        <v>16.489999999999998</v>
      </c>
      <c r="D46045">
        <v>30046.86</v>
      </c>
      <c r="E46045">
        <v>0</v>
      </c>
      <c r="F46045">
        <v>-16.625</v>
      </c>
      <c r="G46045">
        <v>-22.375</v>
      </c>
      <c r="H46045">
        <f>IF(P_therm_2024[[#This Row],[P Fare Gouwe (kW)]]&lt;0,0,P_therm_2024[[#This Row],[P Fare Gouwe (kW)]])</f>
        <v>0</v>
      </c>
      <c r="I46045">
        <f>IF(P_therm_2024[[#This Row],[Puissance FARE-MERI kW]]&lt;0,0,P_therm_2024[[#This Row],[Puissance FARE-MERI kW]])</f>
        <v>0</v>
      </c>
      <c r="J460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26.049999999988</v>
      </c>
      <c r="K46045"/>
    </row>
    <row r="46046" spans="1:11">
      <c r="A46046" s="1">
        <v>45611.756944444445</v>
      </c>
      <c r="B46046">
        <v>39171.800000000003</v>
      </c>
      <c r="C46046">
        <v>0</v>
      </c>
      <c r="D46046">
        <v>30206.42</v>
      </c>
      <c r="E46046">
        <v>0</v>
      </c>
      <c r="F46046">
        <v>-17.5</v>
      </c>
      <c r="G46046">
        <v>-23.875</v>
      </c>
      <c r="H46046">
        <f>IF(P_therm_2024[[#This Row],[P Fare Gouwe (kW)]]&lt;0,0,P_therm_2024[[#This Row],[P Fare Gouwe (kW)]])</f>
        <v>0</v>
      </c>
      <c r="I46046">
        <f>IF(P_therm_2024[[#This Row],[Puissance FARE-MERI kW]]&lt;0,0,P_therm_2024[[#This Row],[Puissance FARE-MERI kW]])</f>
        <v>0</v>
      </c>
      <c r="J460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78.22</v>
      </c>
      <c r="K46046"/>
    </row>
    <row r="46047" spans="1:11">
      <c r="A46047" s="1">
        <v>45611.763888888891</v>
      </c>
      <c r="B46047">
        <v>39535.699999999997</v>
      </c>
      <c r="C46047">
        <v>0</v>
      </c>
      <c r="D46047">
        <v>30331.78</v>
      </c>
      <c r="E46047">
        <v>0</v>
      </c>
      <c r="F46047">
        <v>-12.2</v>
      </c>
      <c r="G46047">
        <v>-31.7777777777778</v>
      </c>
      <c r="H46047">
        <f>IF(P_therm_2024[[#This Row],[P Fare Gouwe (kW)]]&lt;0,0,P_therm_2024[[#This Row],[P Fare Gouwe (kW)]])</f>
        <v>0</v>
      </c>
      <c r="I46047">
        <f>IF(P_therm_2024[[#This Row],[Puissance FARE-MERI kW]]&lt;0,0,P_therm_2024[[#This Row],[Puissance FARE-MERI kW]])</f>
        <v>0</v>
      </c>
      <c r="J460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67.48</v>
      </c>
      <c r="K46047"/>
    </row>
    <row r="46048" spans="1:11">
      <c r="A46048" s="1">
        <v>45611.770833333336</v>
      </c>
      <c r="B46048">
        <v>40043.1</v>
      </c>
      <c r="C46048">
        <v>0</v>
      </c>
      <c r="D46048">
        <v>30309.3</v>
      </c>
      <c r="E46048">
        <v>0</v>
      </c>
      <c r="F46048">
        <v>-8</v>
      </c>
      <c r="G46048">
        <v>-32</v>
      </c>
      <c r="H46048">
        <f>IF(P_therm_2024[[#This Row],[P Fare Gouwe (kW)]]&lt;0,0,P_therm_2024[[#This Row],[P Fare Gouwe (kW)]])</f>
        <v>0</v>
      </c>
      <c r="I46048">
        <f>IF(P_therm_2024[[#This Row],[Puissance FARE-MERI kW]]&lt;0,0,P_therm_2024[[#This Row],[Puissance FARE-MERI kW]])</f>
        <v>0</v>
      </c>
      <c r="J460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52.399999999994</v>
      </c>
      <c r="K46048"/>
    </row>
    <row r="46049" spans="1:11">
      <c r="A46049" s="1">
        <v>45611.777777777781</v>
      </c>
      <c r="B46049">
        <v>40429.5</v>
      </c>
      <c r="C46049">
        <v>0</v>
      </c>
      <c r="D46049">
        <v>30153.47</v>
      </c>
      <c r="E46049">
        <v>0</v>
      </c>
      <c r="F46049">
        <v>-7</v>
      </c>
      <c r="G46049">
        <v>-32</v>
      </c>
      <c r="H46049">
        <f>IF(P_therm_2024[[#This Row],[P Fare Gouwe (kW)]]&lt;0,0,P_therm_2024[[#This Row],[P Fare Gouwe (kW)]])</f>
        <v>0</v>
      </c>
      <c r="I46049">
        <f>IF(P_therm_2024[[#This Row],[Puissance FARE-MERI kW]]&lt;0,0,P_therm_2024[[#This Row],[Puissance FARE-MERI kW]])</f>
        <v>0</v>
      </c>
      <c r="J460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82.97</v>
      </c>
      <c r="K46049"/>
    </row>
    <row r="46050" spans="1:11">
      <c r="A46050" s="1">
        <v>45611.784722222219</v>
      </c>
      <c r="B46050">
        <v>40361.5</v>
      </c>
      <c r="C46050">
        <v>0</v>
      </c>
      <c r="D46050">
        <v>30287.279999999999</v>
      </c>
      <c r="E46050">
        <v>0</v>
      </c>
      <c r="F46050">
        <v>-9.6666666666666696</v>
      </c>
      <c r="G46050">
        <v>-31.1111111111111</v>
      </c>
      <c r="H46050">
        <f>IF(P_therm_2024[[#This Row],[P Fare Gouwe (kW)]]&lt;0,0,P_therm_2024[[#This Row],[P Fare Gouwe (kW)]])</f>
        <v>0</v>
      </c>
      <c r="I46050">
        <f>IF(P_therm_2024[[#This Row],[Puissance FARE-MERI kW]]&lt;0,0,P_therm_2024[[#This Row],[Puissance FARE-MERI kW]])</f>
        <v>0</v>
      </c>
      <c r="J460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48.78</v>
      </c>
      <c r="K46050"/>
    </row>
    <row r="46051" spans="1:11">
      <c r="A46051" s="1">
        <v>45611.791666666664</v>
      </c>
      <c r="B46051">
        <v>39920.199999999997</v>
      </c>
      <c r="C46051">
        <v>0</v>
      </c>
      <c r="D46051">
        <v>30015.22</v>
      </c>
      <c r="E46051">
        <v>0</v>
      </c>
      <c r="F46051">
        <v>-11</v>
      </c>
      <c r="G46051">
        <v>-29.2777777777778</v>
      </c>
      <c r="H46051">
        <f>IF(P_therm_2024[[#This Row],[P Fare Gouwe (kW)]]&lt;0,0,P_therm_2024[[#This Row],[P Fare Gouwe (kW)]])</f>
        <v>0</v>
      </c>
      <c r="I46051">
        <f>IF(P_therm_2024[[#This Row],[Puissance FARE-MERI kW]]&lt;0,0,P_therm_2024[[#This Row],[Puissance FARE-MERI kW]])</f>
        <v>0</v>
      </c>
      <c r="J460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35.42</v>
      </c>
      <c r="K46051"/>
    </row>
    <row r="46052" spans="1:11">
      <c r="A46052" s="1">
        <v>45611.798611111109</v>
      </c>
      <c r="B46052">
        <v>39280.9</v>
      </c>
      <c r="C46052">
        <v>0</v>
      </c>
      <c r="D46052">
        <v>30022.639999999999</v>
      </c>
      <c r="E46052">
        <v>0</v>
      </c>
      <c r="F46052">
        <v>-11</v>
      </c>
      <c r="G46052">
        <v>-25.1</v>
      </c>
      <c r="H46052">
        <f>IF(P_therm_2024[[#This Row],[P Fare Gouwe (kW)]]&lt;0,0,P_therm_2024[[#This Row],[P Fare Gouwe (kW)]])</f>
        <v>0</v>
      </c>
      <c r="I46052">
        <f>IF(P_therm_2024[[#This Row],[Puissance FARE-MERI kW]]&lt;0,0,P_therm_2024[[#This Row],[Puissance FARE-MERI kW]])</f>
        <v>0</v>
      </c>
      <c r="J460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03.540000000008</v>
      </c>
      <c r="K46052"/>
    </row>
    <row r="46053" spans="1:11">
      <c r="A46053" s="1">
        <v>45611.805555555555</v>
      </c>
      <c r="B46053">
        <v>38804.6</v>
      </c>
      <c r="C46053">
        <v>0</v>
      </c>
      <c r="D46053">
        <v>30084.45</v>
      </c>
      <c r="E46053">
        <v>0</v>
      </c>
      <c r="F46053">
        <v>-11</v>
      </c>
      <c r="G46053">
        <v>-24.55</v>
      </c>
      <c r="H46053">
        <f>IF(P_therm_2024[[#This Row],[P Fare Gouwe (kW)]]&lt;0,0,P_therm_2024[[#This Row],[P Fare Gouwe (kW)]])</f>
        <v>0</v>
      </c>
      <c r="I46053">
        <f>IF(P_therm_2024[[#This Row],[Puissance FARE-MERI kW]]&lt;0,0,P_therm_2024[[#This Row],[Puissance FARE-MERI kW]])</f>
        <v>0</v>
      </c>
      <c r="J460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89.05</v>
      </c>
      <c r="K46053"/>
    </row>
    <row r="46054" spans="1:11">
      <c r="A46054" s="1">
        <v>45611.8125</v>
      </c>
      <c r="B46054">
        <v>39651.4</v>
      </c>
      <c r="C46054">
        <v>0</v>
      </c>
      <c r="D46054">
        <v>28511.64</v>
      </c>
      <c r="E46054">
        <v>0</v>
      </c>
      <c r="F46054">
        <v>-11</v>
      </c>
      <c r="G46054">
        <v>-33.700000000000003</v>
      </c>
      <c r="H46054">
        <f>IF(P_therm_2024[[#This Row],[P Fare Gouwe (kW)]]&lt;0,0,P_therm_2024[[#This Row],[P Fare Gouwe (kW)]])</f>
        <v>0</v>
      </c>
      <c r="I46054">
        <f>IF(P_therm_2024[[#This Row],[Puissance FARE-MERI kW]]&lt;0,0,P_therm_2024[[#This Row],[Puissance FARE-MERI kW]])</f>
        <v>0</v>
      </c>
      <c r="J460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63.040000000008</v>
      </c>
      <c r="K46054"/>
    </row>
    <row r="46055" spans="1:11">
      <c r="A46055" s="1">
        <v>45611.819444444445</v>
      </c>
      <c r="B46055">
        <v>38835.5</v>
      </c>
      <c r="C46055">
        <v>0</v>
      </c>
      <c r="D46055">
        <v>28865.46</v>
      </c>
      <c r="E46055">
        <v>0</v>
      </c>
      <c r="F46055">
        <v>-11</v>
      </c>
      <c r="G46055">
        <v>-38.200000000000003</v>
      </c>
      <c r="H46055">
        <f>IF(P_therm_2024[[#This Row],[P Fare Gouwe (kW)]]&lt;0,0,P_therm_2024[[#This Row],[P Fare Gouwe (kW)]])</f>
        <v>0</v>
      </c>
      <c r="I46055">
        <f>IF(P_therm_2024[[#This Row],[Puissance FARE-MERI kW]]&lt;0,0,P_therm_2024[[#This Row],[Puissance FARE-MERI kW]])</f>
        <v>0</v>
      </c>
      <c r="J460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00.959999999992</v>
      </c>
      <c r="K46055"/>
    </row>
    <row r="46056" spans="1:11">
      <c r="A46056" s="1">
        <v>45611.826388888891</v>
      </c>
      <c r="B46056">
        <v>39398</v>
      </c>
      <c r="C46056">
        <v>0</v>
      </c>
      <c r="D46056">
        <v>28200.79</v>
      </c>
      <c r="E46056">
        <v>0</v>
      </c>
      <c r="F46056">
        <v>-11.3571428571429</v>
      </c>
      <c r="G46056">
        <v>-37</v>
      </c>
      <c r="H46056">
        <f>IF(P_therm_2024[[#This Row],[P Fare Gouwe (kW)]]&lt;0,0,P_therm_2024[[#This Row],[P Fare Gouwe (kW)]])</f>
        <v>0</v>
      </c>
      <c r="I46056">
        <f>IF(P_therm_2024[[#This Row],[Puissance FARE-MERI kW]]&lt;0,0,P_therm_2024[[#This Row],[Puissance FARE-MERI kW]])</f>
        <v>0</v>
      </c>
      <c r="J460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98.790000000008</v>
      </c>
      <c r="K46056"/>
    </row>
    <row r="46057" spans="1:11">
      <c r="A46057" s="1">
        <v>45611.833333333336</v>
      </c>
      <c r="B46057">
        <v>38792.9</v>
      </c>
      <c r="C46057">
        <v>0</v>
      </c>
      <c r="D46057">
        <v>28239.86</v>
      </c>
      <c r="E46057">
        <v>0</v>
      </c>
      <c r="F46057">
        <v>-12</v>
      </c>
      <c r="G46057">
        <v>-35.7368421052632</v>
      </c>
      <c r="H46057">
        <f>IF(P_therm_2024[[#This Row],[P Fare Gouwe (kW)]]&lt;0,0,P_therm_2024[[#This Row],[P Fare Gouwe (kW)]])</f>
        <v>0</v>
      </c>
      <c r="I46057">
        <f>IF(P_therm_2024[[#This Row],[Puissance FARE-MERI kW]]&lt;0,0,P_therm_2024[[#This Row],[Puissance FARE-MERI kW]])</f>
        <v>0</v>
      </c>
      <c r="J460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32.760000000009</v>
      </c>
      <c r="K46057"/>
    </row>
    <row r="46058" spans="1:11">
      <c r="A46058" s="1">
        <v>45611.840277777781</v>
      </c>
      <c r="B46058">
        <v>38734.5</v>
      </c>
      <c r="C46058">
        <v>0</v>
      </c>
      <c r="D46058">
        <v>27779.71</v>
      </c>
      <c r="E46058">
        <v>0</v>
      </c>
      <c r="F46058">
        <v>-12</v>
      </c>
      <c r="G46058">
        <v>-31</v>
      </c>
      <c r="H46058">
        <f>IF(P_therm_2024[[#This Row],[P Fare Gouwe (kW)]]&lt;0,0,P_therm_2024[[#This Row],[P Fare Gouwe (kW)]])</f>
        <v>0</v>
      </c>
      <c r="I46058">
        <f>IF(P_therm_2024[[#This Row],[Puissance FARE-MERI kW]]&lt;0,0,P_therm_2024[[#This Row],[Puissance FARE-MERI kW]])</f>
        <v>0</v>
      </c>
      <c r="J460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14.209999999992</v>
      </c>
      <c r="K46058"/>
    </row>
    <row r="46059" spans="1:11">
      <c r="A46059" s="1">
        <v>45611.847222222219</v>
      </c>
      <c r="B46059">
        <v>38825.800000000003</v>
      </c>
      <c r="C46059">
        <v>0</v>
      </c>
      <c r="D46059">
        <v>26975.59</v>
      </c>
      <c r="E46059">
        <v>0</v>
      </c>
      <c r="F46059">
        <v>-12</v>
      </c>
      <c r="G46059">
        <v>-29.85</v>
      </c>
      <c r="H46059">
        <f>IF(P_therm_2024[[#This Row],[P Fare Gouwe (kW)]]&lt;0,0,P_therm_2024[[#This Row],[P Fare Gouwe (kW)]])</f>
        <v>0</v>
      </c>
      <c r="I46059">
        <f>IF(P_therm_2024[[#This Row],[Puissance FARE-MERI kW]]&lt;0,0,P_therm_2024[[#This Row],[Puissance FARE-MERI kW]])</f>
        <v>0</v>
      </c>
      <c r="J460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01.39</v>
      </c>
      <c r="K46059"/>
    </row>
    <row r="46060" spans="1:11">
      <c r="A46060" s="1">
        <v>45611.854166666664</v>
      </c>
      <c r="B46060">
        <v>37686</v>
      </c>
      <c r="C46060">
        <v>0</v>
      </c>
      <c r="D46060">
        <v>27207.41</v>
      </c>
      <c r="E46060">
        <v>0</v>
      </c>
      <c r="F46060">
        <v>-12</v>
      </c>
      <c r="G46060">
        <v>-30.071428571428601</v>
      </c>
      <c r="H46060">
        <f>IF(P_therm_2024[[#This Row],[P Fare Gouwe (kW)]]&lt;0,0,P_therm_2024[[#This Row],[P Fare Gouwe (kW)]])</f>
        <v>0</v>
      </c>
      <c r="I46060">
        <f>IF(P_therm_2024[[#This Row],[Puissance FARE-MERI kW]]&lt;0,0,P_therm_2024[[#This Row],[Puissance FARE-MERI kW]])</f>
        <v>0</v>
      </c>
      <c r="J460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93.41</v>
      </c>
      <c r="K46060"/>
    </row>
    <row r="46061" spans="1:11">
      <c r="A46061" s="1">
        <v>45611.861111111109</v>
      </c>
      <c r="B46061">
        <v>36437</v>
      </c>
      <c r="C46061">
        <v>0</v>
      </c>
      <c r="D46061">
        <v>27870.45</v>
      </c>
      <c r="E46061">
        <v>0</v>
      </c>
      <c r="F46061">
        <v>-12</v>
      </c>
      <c r="G46061">
        <v>-28.285714285714299</v>
      </c>
      <c r="H46061">
        <f>IF(P_therm_2024[[#This Row],[P Fare Gouwe (kW)]]&lt;0,0,P_therm_2024[[#This Row],[P Fare Gouwe (kW)]])</f>
        <v>0</v>
      </c>
      <c r="I46061">
        <f>IF(P_therm_2024[[#This Row],[Puissance FARE-MERI kW]]&lt;0,0,P_therm_2024[[#This Row],[Puissance FARE-MERI kW]])</f>
        <v>0</v>
      </c>
      <c r="J460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07.45</v>
      </c>
      <c r="K46061"/>
    </row>
    <row r="46062" spans="1:11">
      <c r="A46062" s="1">
        <v>45611.868055555555</v>
      </c>
      <c r="B46062">
        <v>35296.699999999997</v>
      </c>
      <c r="C46062">
        <v>0</v>
      </c>
      <c r="D46062">
        <v>28519.03</v>
      </c>
      <c r="E46062">
        <v>0</v>
      </c>
      <c r="F46062">
        <v>-12.181818181818199</v>
      </c>
      <c r="G46062">
        <v>-27.8</v>
      </c>
      <c r="H46062">
        <f>IF(P_therm_2024[[#This Row],[P Fare Gouwe (kW)]]&lt;0,0,P_therm_2024[[#This Row],[P Fare Gouwe (kW)]])</f>
        <v>0</v>
      </c>
      <c r="I46062">
        <f>IF(P_therm_2024[[#This Row],[Puissance FARE-MERI kW]]&lt;0,0,P_therm_2024[[#This Row],[Puissance FARE-MERI kW]])</f>
        <v>0</v>
      </c>
      <c r="J460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15.729999999996</v>
      </c>
      <c r="K46062"/>
    </row>
    <row r="46063" spans="1:11">
      <c r="A46063" s="1">
        <v>45611.875</v>
      </c>
      <c r="B46063">
        <v>34818.6</v>
      </c>
      <c r="C46063">
        <v>0</v>
      </c>
      <c r="D46063">
        <v>28506.11</v>
      </c>
      <c r="E46063">
        <v>0</v>
      </c>
      <c r="F46063">
        <v>-13</v>
      </c>
      <c r="G46063">
        <v>-27.4</v>
      </c>
      <c r="H46063">
        <f>IF(P_therm_2024[[#This Row],[P Fare Gouwe (kW)]]&lt;0,0,P_therm_2024[[#This Row],[P Fare Gouwe (kW)]])</f>
        <v>0</v>
      </c>
      <c r="I46063">
        <f>IF(P_therm_2024[[#This Row],[Puissance FARE-MERI kW]]&lt;0,0,P_therm_2024[[#This Row],[Puissance FARE-MERI kW]])</f>
        <v>0</v>
      </c>
      <c r="J460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24.71</v>
      </c>
      <c r="K46063"/>
    </row>
    <row r="46064" spans="1:11">
      <c r="A46064" s="1">
        <v>45611.881944444445</v>
      </c>
      <c r="B46064">
        <v>34676.800000000003</v>
      </c>
      <c r="C46064">
        <v>0</v>
      </c>
      <c r="D46064">
        <v>28227.61</v>
      </c>
      <c r="E46064">
        <v>0</v>
      </c>
      <c r="F46064">
        <v>-17</v>
      </c>
      <c r="G46064">
        <v>-22.692307692307701</v>
      </c>
      <c r="H46064">
        <f>IF(P_therm_2024[[#This Row],[P Fare Gouwe (kW)]]&lt;0,0,P_therm_2024[[#This Row],[P Fare Gouwe (kW)]])</f>
        <v>0</v>
      </c>
      <c r="I46064">
        <f>IF(P_therm_2024[[#This Row],[Puissance FARE-MERI kW]]&lt;0,0,P_therm_2024[[#This Row],[Puissance FARE-MERI kW]])</f>
        <v>0</v>
      </c>
      <c r="J460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04.41</v>
      </c>
      <c r="K46064"/>
    </row>
    <row r="46065" spans="1:11">
      <c r="A46065" s="1">
        <v>45611.888888888891</v>
      </c>
      <c r="B46065">
        <v>34062.400000000001</v>
      </c>
      <c r="C46065">
        <v>0</v>
      </c>
      <c r="D46065">
        <v>28576.23</v>
      </c>
      <c r="E46065">
        <v>0</v>
      </c>
      <c r="F46065">
        <v>-20.1666666666667</v>
      </c>
      <c r="G46065">
        <v>-21.3571428571429</v>
      </c>
      <c r="H46065">
        <f>IF(P_therm_2024[[#This Row],[P Fare Gouwe (kW)]]&lt;0,0,P_therm_2024[[#This Row],[P Fare Gouwe (kW)]])</f>
        <v>0</v>
      </c>
      <c r="I46065">
        <f>IF(P_therm_2024[[#This Row],[Puissance FARE-MERI kW]]&lt;0,0,P_therm_2024[[#This Row],[Puissance FARE-MERI kW]])</f>
        <v>0</v>
      </c>
      <c r="J460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38.630000000005</v>
      </c>
      <c r="K46065"/>
    </row>
    <row r="46066" spans="1:11">
      <c r="A46066" s="1">
        <v>45611.895833333336</v>
      </c>
      <c r="B46066">
        <v>33509.699999999997</v>
      </c>
      <c r="C46066">
        <v>0</v>
      </c>
      <c r="D46066">
        <v>28435.94</v>
      </c>
      <c r="E46066">
        <v>0</v>
      </c>
      <c r="F46066">
        <v>-20</v>
      </c>
      <c r="G46066">
        <v>-22.1666666666667</v>
      </c>
      <c r="H46066">
        <f>IF(P_therm_2024[[#This Row],[P Fare Gouwe (kW)]]&lt;0,0,P_therm_2024[[#This Row],[P Fare Gouwe (kW)]])</f>
        <v>0</v>
      </c>
      <c r="I46066">
        <f>IF(P_therm_2024[[#This Row],[Puissance FARE-MERI kW]]&lt;0,0,P_therm_2024[[#This Row],[Puissance FARE-MERI kW]])</f>
        <v>0</v>
      </c>
      <c r="J460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45.64</v>
      </c>
      <c r="K46066"/>
    </row>
    <row r="46067" spans="1:11">
      <c r="A46067" s="1">
        <v>45611.902777777781</v>
      </c>
      <c r="B46067">
        <v>33216</v>
      </c>
      <c r="C46067">
        <v>0</v>
      </c>
      <c r="D46067">
        <v>28069.24</v>
      </c>
      <c r="E46067">
        <v>0</v>
      </c>
      <c r="F46067">
        <v>-19.1428571428571</v>
      </c>
      <c r="G46067">
        <v>-23</v>
      </c>
      <c r="H46067">
        <f>IF(P_therm_2024[[#This Row],[P Fare Gouwe (kW)]]&lt;0,0,P_therm_2024[[#This Row],[P Fare Gouwe (kW)]])</f>
        <v>0</v>
      </c>
      <c r="I46067">
        <f>IF(P_therm_2024[[#This Row],[Puissance FARE-MERI kW]]&lt;0,0,P_therm_2024[[#This Row],[Puissance FARE-MERI kW]])</f>
        <v>0</v>
      </c>
      <c r="J460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85.240000000005</v>
      </c>
      <c r="K46067"/>
    </row>
    <row r="46068" spans="1:11">
      <c r="A46068" s="1">
        <v>45611.909722222219</v>
      </c>
      <c r="B46068">
        <v>30948.799999999999</v>
      </c>
      <c r="C46068">
        <v>0</v>
      </c>
      <c r="D46068">
        <v>29410.29</v>
      </c>
      <c r="E46068">
        <v>0</v>
      </c>
      <c r="F46068">
        <v>-18.875</v>
      </c>
      <c r="G46068">
        <v>-23</v>
      </c>
      <c r="H46068">
        <f>IF(P_therm_2024[[#This Row],[P Fare Gouwe (kW)]]&lt;0,0,P_therm_2024[[#This Row],[P Fare Gouwe (kW)]])</f>
        <v>0</v>
      </c>
      <c r="I46068">
        <f>IF(P_therm_2024[[#This Row],[Puissance FARE-MERI kW]]&lt;0,0,P_therm_2024[[#This Row],[Puissance FARE-MERI kW]])</f>
        <v>0</v>
      </c>
      <c r="J460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59.09</v>
      </c>
      <c r="K46068"/>
    </row>
    <row r="46069" spans="1:11">
      <c r="A46069" s="1">
        <v>45611.916666666664</v>
      </c>
      <c r="B46069">
        <v>29768.5</v>
      </c>
      <c r="C46069">
        <v>0</v>
      </c>
      <c r="D46069">
        <v>29938.31</v>
      </c>
      <c r="E46069">
        <v>0</v>
      </c>
      <c r="F46069">
        <v>-14</v>
      </c>
      <c r="G46069">
        <v>-23</v>
      </c>
      <c r="H46069">
        <f>IF(P_therm_2024[[#This Row],[P Fare Gouwe (kW)]]&lt;0,0,P_therm_2024[[#This Row],[P Fare Gouwe (kW)]])</f>
        <v>0</v>
      </c>
      <c r="I46069">
        <f>IF(P_therm_2024[[#This Row],[Puissance FARE-MERI kW]]&lt;0,0,P_therm_2024[[#This Row],[Puissance FARE-MERI kW]])</f>
        <v>0</v>
      </c>
      <c r="J460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06.81</v>
      </c>
      <c r="K46069"/>
    </row>
    <row r="46070" spans="1:11">
      <c r="A46070" s="1">
        <v>45611.923611111109</v>
      </c>
      <c r="B46070">
        <v>29589.3</v>
      </c>
      <c r="C46070">
        <v>0</v>
      </c>
      <c r="D46070">
        <v>29585.03</v>
      </c>
      <c r="E46070">
        <v>0</v>
      </c>
      <c r="F46070">
        <v>-16.571428571428601</v>
      </c>
      <c r="G46070">
        <v>-23</v>
      </c>
      <c r="H46070">
        <f>IF(P_therm_2024[[#This Row],[P Fare Gouwe (kW)]]&lt;0,0,P_therm_2024[[#This Row],[P Fare Gouwe (kW)]])</f>
        <v>0</v>
      </c>
      <c r="I46070">
        <f>IF(P_therm_2024[[#This Row],[Puissance FARE-MERI kW]]&lt;0,0,P_therm_2024[[#This Row],[Puissance FARE-MERI kW]])</f>
        <v>0</v>
      </c>
      <c r="J460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74.33</v>
      </c>
      <c r="K46070"/>
    </row>
    <row r="46071" spans="1:11">
      <c r="A46071" s="1">
        <v>45611.930555555555</v>
      </c>
      <c r="B46071">
        <v>29288.3</v>
      </c>
      <c r="C46071">
        <v>0</v>
      </c>
      <c r="D46071">
        <v>29480.23</v>
      </c>
      <c r="E46071">
        <v>0</v>
      </c>
      <c r="F46071">
        <v>-19.285714285714299</v>
      </c>
      <c r="G46071">
        <v>-23.2777777777778</v>
      </c>
      <c r="H46071">
        <f>IF(P_therm_2024[[#This Row],[P Fare Gouwe (kW)]]&lt;0,0,P_therm_2024[[#This Row],[P Fare Gouwe (kW)]])</f>
        <v>0</v>
      </c>
      <c r="I46071">
        <f>IF(P_therm_2024[[#This Row],[Puissance FARE-MERI kW]]&lt;0,0,P_therm_2024[[#This Row],[Puissance FARE-MERI kW]])</f>
        <v>0</v>
      </c>
      <c r="J460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68.53</v>
      </c>
      <c r="K46071"/>
    </row>
    <row r="46072" spans="1:11">
      <c r="A46072" s="1">
        <v>45611.9375</v>
      </c>
      <c r="B46072">
        <v>27933.8</v>
      </c>
      <c r="C46072">
        <v>0</v>
      </c>
      <c r="D46072">
        <v>30064.31</v>
      </c>
      <c r="E46072">
        <v>0</v>
      </c>
      <c r="F46072">
        <v>-18.8</v>
      </c>
      <c r="G46072">
        <v>-30.4375</v>
      </c>
      <c r="H46072">
        <f>IF(P_therm_2024[[#This Row],[P Fare Gouwe (kW)]]&lt;0,0,P_therm_2024[[#This Row],[P Fare Gouwe (kW)]])</f>
        <v>0</v>
      </c>
      <c r="I46072">
        <f>IF(P_therm_2024[[#This Row],[Puissance FARE-MERI kW]]&lt;0,0,P_therm_2024[[#This Row],[Puissance FARE-MERI kW]])</f>
        <v>0</v>
      </c>
      <c r="J460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98.11</v>
      </c>
      <c r="K46072"/>
    </row>
    <row r="46073" spans="1:11">
      <c r="A46073" s="1">
        <v>45611.944444444445</v>
      </c>
      <c r="B46073">
        <v>21419.5</v>
      </c>
      <c r="C46073">
        <v>0</v>
      </c>
      <c r="D46073">
        <v>36028.49</v>
      </c>
      <c r="E46073">
        <v>0</v>
      </c>
      <c r="F46073">
        <v>-17.5</v>
      </c>
      <c r="G46073">
        <v>-32.5</v>
      </c>
      <c r="H46073">
        <f>IF(P_therm_2024[[#This Row],[P Fare Gouwe (kW)]]&lt;0,0,P_therm_2024[[#This Row],[P Fare Gouwe (kW)]])</f>
        <v>0</v>
      </c>
      <c r="I46073">
        <f>IF(P_therm_2024[[#This Row],[Puissance FARE-MERI kW]]&lt;0,0,P_therm_2024[[#This Row],[Puissance FARE-MERI kW]])</f>
        <v>0</v>
      </c>
      <c r="J460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47.99</v>
      </c>
      <c r="K46073"/>
    </row>
    <row r="46074" spans="1:11">
      <c r="A46074" s="1">
        <v>45611.951388888891</v>
      </c>
      <c r="B46074">
        <v>17874.3</v>
      </c>
      <c r="C46074">
        <v>0</v>
      </c>
      <c r="D46074">
        <v>39637.730000000003</v>
      </c>
      <c r="E46074">
        <v>0</v>
      </c>
      <c r="F46074">
        <v>-17</v>
      </c>
      <c r="G46074">
        <v>-32.200000000000003</v>
      </c>
      <c r="H46074">
        <f>IF(P_therm_2024[[#This Row],[P Fare Gouwe (kW)]]&lt;0,0,P_therm_2024[[#This Row],[P Fare Gouwe (kW)]])</f>
        <v>0</v>
      </c>
      <c r="I46074">
        <f>IF(P_therm_2024[[#This Row],[Puissance FARE-MERI kW]]&lt;0,0,P_therm_2024[[#This Row],[Puissance FARE-MERI kW]])</f>
        <v>0</v>
      </c>
      <c r="J460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12.03</v>
      </c>
      <c r="K46074"/>
    </row>
    <row r="46075" spans="1:11">
      <c r="A46075" s="1">
        <v>45611.958333333336</v>
      </c>
      <c r="B46075">
        <v>16926.099999999999</v>
      </c>
      <c r="C46075">
        <v>0</v>
      </c>
      <c r="D46075">
        <v>40176.6</v>
      </c>
      <c r="E46075">
        <v>0</v>
      </c>
      <c r="F46075">
        <v>-17.1111111111111</v>
      </c>
      <c r="G46075">
        <v>-31.65</v>
      </c>
      <c r="H46075">
        <f>IF(P_therm_2024[[#This Row],[P Fare Gouwe (kW)]]&lt;0,0,P_therm_2024[[#This Row],[P Fare Gouwe (kW)]])</f>
        <v>0</v>
      </c>
      <c r="I46075">
        <f>IF(P_therm_2024[[#This Row],[Puissance FARE-MERI kW]]&lt;0,0,P_therm_2024[[#This Row],[Puissance FARE-MERI kW]])</f>
        <v>0</v>
      </c>
      <c r="J460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02.7</v>
      </c>
      <c r="K46075"/>
    </row>
    <row r="46076" spans="1:11">
      <c r="A46076" s="1">
        <v>45611.965277777781</v>
      </c>
      <c r="B46076">
        <v>15004.9</v>
      </c>
      <c r="C46076">
        <v>0</v>
      </c>
      <c r="D46076">
        <v>40954.69</v>
      </c>
      <c r="E46076">
        <v>0</v>
      </c>
      <c r="F46076">
        <v>-13</v>
      </c>
      <c r="G46076">
        <v>-30.8571428571429</v>
      </c>
      <c r="H46076">
        <f>IF(P_therm_2024[[#This Row],[P Fare Gouwe (kW)]]&lt;0,0,P_therm_2024[[#This Row],[P Fare Gouwe (kW)]])</f>
        <v>0</v>
      </c>
      <c r="I46076">
        <f>IF(P_therm_2024[[#This Row],[Puissance FARE-MERI kW]]&lt;0,0,P_therm_2024[[#This Row],[Puissance FARE-MERI kW]])</f>
        <v>0</v>
      </c>
      <c r="J460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59.590000000004</v>
      </c>
      <c r="K46076"/>
    </row>
    <row r="46077" spans="1:11">
      <c r="A46077" s="1">
        <v>45611.972222222219</v>
      </c>
      <c r="B46077">
        <v>13119.7</v>
      </c>
      <c r="C46077">
        <v>0</v>
      </c>
      <c r="D46077">
        <v>42562.74</v>
      </c>
      <c r="E46077">
        <v>0</v>
      </c>
      <c r="F46077">
        <v>-11.5</v>
      </c>
      <c r="G46077">
        <v>-26.5</v>
      </c>
      <c r="H46077">
        <f>IF(P_therm_2024[[#This Row],[P Fare Gouwe (kW)]]&lt;0,0,P_therm_2024[[#This Row],[P Fare Gouwe (kW)]])</f>
        <v>0</v>
      </c>
      <c r="I46077">
        <f>IF(P_therm_2024[[#This Row],[Puissance FARE-MERI kW]]&lt;0,0,P_therm_2024[[#This Row],[Puissance FARE-MERI kW]])</f>
        <v>0</v>
      </c>
      <c r="J460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82.44</v>
      </c>
      <c r="K46077"/>
    </row>
    <row r="46078" spans="1:11">
      <c r="A46078" s="1">
        <v>45611.979166666664</v>
      </c>
      <c r="B46078">
        <v>13136.4</v>
      </c>
      <c r="C46078">
        <v>0</v>
      </c>
      <c r="D46078">
        <v>42498.77</v>
      </c>
      <c r="E46078">
        <v>0</v>
      </c>
      <c r="F46078">
        <v>-11</v>
      </c>
      <c r="G46078">
        <v>-33.6</v>
      </c>
      <c r="H46078">
        <f>IF(P_therm_2024[[#This Row],[P Fare Gouwe (kW)]]&lt;0,0,P_therm_2024[[#This Row],[P Fare Gouwe (kW)]])</f>
        <v>0</v>
      </c>
      <c r="I46078">
        <f>IF(P_therm_2024[[#This Row],[Puissance FARE-MERI kW]]&lt;0,0,P_therm_2024[[#This Row],[Puissance FARE-MERI kW]])</f>
        <v>0</v>
      </c>
      <c r="J460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35.17</v>
      </c>
      <c r="K46078"/>
    </row>
    <row r="46079" spans="1:11">
      <c r="A46079" s="1">
        <v>45611.986111111109</v>
      </c>
      <c r="B46079">
        <v>12713.5</v>
      </c>
      <c r="C46079">
        <v>0</v>
      </c>
      <c r="D46079">
        <v>42454.58</v>
      </c>
      <c r="E46079">
        <v>0</v>
      </c>
      <c r="F46079">
        <v>-11</v>
      </c>
      <c r="G46079">
        <v>-38.1</v>
      </c>
      <c r="H46079">
        <f>IF(P_therm_2024[[#This Row],[P Fare Gouwe (kW)]]&lt;0,0,P_therm_2024[[#This Row],[P Fare Gouwe (kW)]])</f>
        <v>0</v>
      </c>
      <c r="I46079">
        <f>IF(P_therm_2024[[#This Row],[Puissance FARE-MERI kW]]&lt;0,0,P_therm_2024[[#This Row],[Puissance FARE-MERI kW]])</f>
        <v>0</v>
      </c>
      <c r="J460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68.08</v>
      </c>
      <c r="K46079"/>
    </row>
    <row r="46080" spans="1:11">
      <c r="A46080" s="1">
        <v>45611.993055555555</v>
      </c>
      <c r="B46080">
        <v>12274</v>
      </c>
      <c r="C46080">
        <v>0</v>
      </c>
      <c r="D46080">
        <v>42259.79</v>
      </c>
      <c r="E46080">
        <v>0</v>
      </c>
      <c r="F46080">
        <v>-11</v>
      </c>
      <c r="G46080">
        <v>-37.15</v>
      </c>
      <c r="H46080">
        <f>IF(P_therm_2024[[#This Row],[P Fare Gouwe (kW)]]&lt;0,0,P_therm_2024[[#This Row],[P Fare Gouwe (kW)]])</f>
        <v>0</v>
      </c>
      <c r="I46080">
        <f>IF(P_therm_2024[[#This Row],[Puissance FARE-MERI kW]]&lt;0,0,P_therm_2024[[#This Row],[Puissance FARE-MERI kW]])</f>
        <v>0</v>
      </c>
      <c r="J460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33.79</v>
      </c>
      <c r="K46080"/>
    </row>
    <row r="46081" spans="1:11">
      <c r="A46081" s="1">
        <v>45612</v>
      </c>
      <c r="B46081">
        <v>11583.4</v>
      </c>
      <c r="C46081">
        <v>0</v>
      </c>
      <c r="D46081">
        <v>42706.7</v>
      </c>
      <c r="E46081">
        <v>0</v>
      </c>
      <c r="F46081">
        <v>-11</v>
      </c>
      <c r="G46081">
        <v>-36.842105263157897</v>
      </c>
      <c r="H46081">
        <f>IF(P_therm_2024[[#This Row],[P Fare Gouwe (kW)]]&lt;0,0,P_therm_2024[[#This Row],[P Fare Gouwe (kW)]])</f>
        <v>0</v>
      </c>
      <c r="I46081">
        <f>IF(P_therm_2024[[#This Row],[Puissance FARE-MERI kW]]&lt;0,0,P_therm_2024[[#This Row],[Puissance FARE-MERI kW]])</f>
        <v>0</v>
      </c>
      <c r="J460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90.1</v>
      </c>
      <c r="K46081"/>
    </row>
    <row r="46082" spans="1:11">
      <c r="A46082" s="1">
        <v>45612.006944444445</v>
      </c>
      <c r="B46082">
        <v>11180.6</v>
      </c>
      <c r="C46082">
        <v>0</v>
      </c>
      <c r="D46082">
        <v>42681.97</v>
      </c>
      <c r="E46082">
        <v>0</v>
      </c>
      <c r="F46082">
        <v>-11</v>
      </c>
      <c r="G46082">
        <v>-32.411764705882398</v>
      </c>
      <c r="H46082">
        <f>IF(P_therm_2024[[#This Row],[P Fare Gouwe (kW)]]&lt;0,0,P_therm_2024[[#This Row],[P Fare Gouwe (kW)]])</f>
        <v>0</v>
      </c>
      <c r="I46082">
        <f>IF(P_therm_2024[[#This Row],[Puissance FARE-MERI kW]]&lt;0,0,P_therm_2024[[#This Row],[Puissance FARE-MERI kW]])</f>
        <v>0</v>
      </c>
      <c r="J460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62.57</v>
      </c>
      <c r="K46082"/>
    </row>
    <row r="46083" spans="1:11">
      <c r="A46083" s="1">
        <v>45612.013888888891</v>
      </c>
      <c r="B46083">
        <v>10763</v>
      </c>
      <c r="C46083">
        <v>0</v>
      </c>
      <c r="D46083">
        <v>42527.93</v>
      </c>
      <c r="E46083">
        <v>0</v>
      </c>
      <c r="F46083">
        <v>-11</v>
      </c>
      <c r="G46083">
        <v>-24.05</v>
      </c>
      <c r="H46083">
        <f>IF(P_therm_2024[[#This Row],[P Fare Gouwe (kW)]]&lt;0,0,P_therm_2024[[#This Row],[P Fare Gouwe (kW)]])</f>
        <v>0</v>
      </c>
      <c r="I46083">
        <f>IF(P_therm_2024[[#This Row],[Puissance FARE-MERI kW]]&lt;0,0,P_therm_2024[[#This Row],[Puissance FARE-MERI kW]])</f>
        <v>0</v>
      </c>
      <c r="J460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90.93</v>
      </c>
      <c r="K46083"/>
    </row>
    <row r="46084" spans="1:11">
      <c r="A46084" s="1">
        <v>45612.020833333336</v>
      </c>
      <c r="B46084">
        <v>10785.9</v>
      </c>
      <c r="C46084">
        <v>0</v>
      </c>
      <c r="D46084">
        <v>42261.5</v>
      </c>
      <c r="E46084">
        <v>0</v>
      </c>
      <c r="F46084">
        <v>-11</v>
      </c>
      <c r="G46084">
        <v>-22.875</v>
      </c>
      <c r="H46084">
        <f>IF(P_therm_2024[[#This Row],[P Fare Gouwe (kW)]]&lt;0,0,P_therm_2024[[#This Row],[P Fare Gouwe (kW)]])</f>
        <v>0</v>
      </c>
      <c r="I46084">
        <f>IF(P_therm_2024[[#This Row],[Puissance FARE-MERI kW]]&lt;0,0,P_therm_2024[[#This Row],[Puissance FARE-MERI kW]])</f>
        <v>0</v>
      </c>
      <c r="J460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47.4</v>
      </c>
      <c r="K46084"/>
    </row>
    <row r="46085" spans="1:11">
      <c r="A46085" s="1">
        <v>45612.027777777781</v>
      </c>
      <c r="B46085">
        <v>10761.7</v>
      </c>
      <c r="C46085">
        <v>0</v>
      </c>
      <c r="D46085">
        <v>42047.77</v>
      </c>
      <c r="E46085">
        <v>0</v>
      </c>
      <c r="F46085">
        <v>-11</v>
      </c>
      <c r="G46085">
        <v>-29</v>
      </c>
      <c r="H46085">
        <f>IF(P_therm_2024[[#This Row],[P Fare Gouwe (kW)]]&lt;0,0,P_therm_2024[[#This Row],[P Fare Gouwe (kW)]])</f>
        <v>0</v>
      </c>
      <c r="I46085">
        <f>IF(P_therm_2024[[#This Row],[Puissance FARE-MERI kW]]&lt;0,0,P_therm_2024[[#This Row],[Puissance FARE-MERI kW]])</f>
        <v>0</v>
      </c>
      <c r="J460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09.47</v>
      </c>
      <c r="K46085"/>
    </row>
    <row r="46086" spans="1:11">
      <c r="A46086" s="1">
        <v>45612.034722222219</v>
      </c>
      <c r="B46086">
        <v>10974.8</v>
      </c>
      <c r="C46086">
        <v>0</v>
      </c>
      <c r="D46086">
        <v>41642.449999999997</v>
      </c>
      <c r="E46086">
        <v>0</v>
      </c>
      <c r="F46086">
        <v>-11</v>
      </c>
      <c r="G46086">
        <v>-29.05</v>
      </c>
      <c r="H46086">
        <f>IF(P_therm_2024[[#This Row],[P Fare Gouwe (kW)]]&lt;0,0,P_therm_2024[[#This Row],[P Fare Gouwe (kW)]])</f>
        <v>0</v>
      </c>
      <c r="I46086">
        <f>IF(P_therm_2024[[#This Row],[Puissance FARE-MERI kW]]&lt;0,0,P_therm_2024[[#This Row],[Puissance FARE-MERI kW]])</f>
        <v>0</v>
      </c>
      <c r="J460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17.25</v>
      </c>
      <c r="K46086"/>
    </row>
    <row r="46087" spans="1:11">
      <c r="A46087" s="1">
        <v>45612.041666666664</v>
      </c>
      <c r="B46087">
        <v>10870.2</v>
      </c>
      <c r="C46087">
        <v>0</v>
      </c>
      <c r="D46087">
        <v>41545.96</v>
      </c>
      <c r="E46087">
        <v>4</v>
      </c>
      <c r="F46087">
        <v>-11.1428571428571</v>
      </c>
      <c r="G46087">
        <v>-28</v>
      </c>
      <c r="H46087">
        <f>IF(P_therm_2024[[#This Row],[P Fare Gouwe (kW)]]&lt;0,0,P_therm_2024[[#This Row],[P Fare Gouwe (kW)]])</f>
        <v>0</v>
      </c>
      <c r="I46087">
        <f>IF(P_therm_2024[[#This Row],[Puissance FARE-MERI kW]]&lt;0,0,P_therm_2024[[#This Row],[Puissance FARE-MERI kW]])</f>
        <v>0</v>
      </c>
      <c r="J460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20.160000000003</v>
      </c>
      <c r="K46087"/>
    </row>
    <row r="46088" spans="1:11">
      <c r="A46088" s="1">
        <v>45612.048611111109</v>
      </c>
      <c r="B46088">
        <v>11114.6</v>
      </c>
      <c r="C46088">
        <v>0</v>
      </c>
      <c r="D46088">
        <v>41007.54</v>
      </c>
      <c r="E46088">
        <v>5</v>
      </c>
      <c r="F46088">
        <v>-12</v>
      </c>
      <c r="G46088">
        <v>-27.933333333333302</v>
      </c>
      <c r="H46088">
        <f>IF(P_therm_2024[[#This Row],[P Fare Gouwe (kW)]]&lt;0,0,P_therm_2024[[#This Row],[P Fare Gouwe (kW)]])</f>
        <v>0</v>
      </c>
      <c r="I46088">
        <f>IF(P_therm_2024[[#This Row],[Puissance FARE-MERI kW]]&lt;0,0,P_therm_2024[[#This Row],[Puissance FARE-MERI kW]])</f>
        <v>0</v>
      </c>
      <c r="J460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27.14</v>
      </c>
      <c r="K46088"/>
    </row>
    <row r="46089" spans="1:11">
      <c r="A46089" s="1">
        <v>45612.055555555555</v>
      </c>
      <c r="B46089">
        <v>10387.200000000001</v>
      </c>
      <c r="C46089">
        <v>0</v>
      </c>
      <c r="D46089">
        <v>41112.959999999999</v>
      </c>
      <c r="E46089">
        <v>4</v>
      </c>
      <c r="F46089">
        <v>-12.1666666666667</v>
      </c>
      <c r="G46089">
        <v>-23</v>
      </c>
      <c r="H46089">
        <f>IF(P_therm_2024[[#This Row],[P Fare Gouwe (kW)]]&lt;0,0,P_therm_2024[[#This Row],[P Fare Gouwe (kW)]])</f>
        <v>0</v>
      </c>
      <c r="I46089">
        <f>IF(P_therm_2024[[#This Row],[Puissance FARE-MERI kW]]&lt;0,0,P_therm_2024[[#This Row],[Puissance FARE-MERI kW]])</f>
        <v>0</v>
      </c>
      <c r="J460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04.160000000003</v>
      </c>
      <c r="K46089"/>
    </row>
    <row r="46090" spans="1:11">
      <c r="A46090" s="1">
        <v>45612.0625</v>
      </c>
      <c r="B46090">
        <v>9595.2999999999993</v>
      </c>
      <c r="C46090">
        <v>0</v>
      </c>
      <c r="D46090">
        <v>41414.629999999997</v>
      </c>
      <c r="E46090">
        <v>1</v>
      </c>
      <c r="F46090">
        <v>-12</v>
      </c>
      <c r="G46090">
        <v>-22</v>
      </c>
      <c r="H46090">
        <f>IF(P_therm_2024[[#This Row],[P Fare Gouwe (kW)]]&lt;0,0,P_therm_2024[[#This Row],[P Fare Gouwe (kW)]])</f>
        <v>0</v>
      </c>
      <c r="I46090">
        <f>IF(P_therm_2024[[#This Row],[Puissance FARE-MERI kW]]&lt;0,0,P_therm_2024[[#This Row],[Puissance FARE-MERI kW]])</f>
        <v>0</v>
      </c>
      <c r="J460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10.929999999993</v>
      </c>
      <c r="K46090"/>
    </row>
    <row r="46091" spans="1:11">
      <c r="A46091" s="1">
        <v>45612.069444444445</v>
      </c>
      <c r="B46091">
        <v>9578.2999999999993</v>
      </c>
      <c r="C46091">
        <v>0</v>
      </c>
      <c r="D46091">
        <v>41346.379999999997</v>
      </c>
      <c r="E46091">
        <v>0</v>
      </c>
      <c r="F46091">
        <v>-16.285714285714299</v>
      </c>
      <c r="G46091">
        <v>-22.8333333333333</v>
      </c>
      <c r="H46091">
        <f>IF(P_therm_2024[[#This Row],[P Fare Gouwe (kW)]]&lt;0,0,P_therm_2024[[#This Row],[P Fare Gouwe (kW)]])</f>
        <v>0</v>
      </c>
      <c r="I46091">
        <f>IF(P_therm_2024[[#This Row],[Puissance FARE-MERI kW]]&lt;0,0,P_therm_2024[[#This Row],[Puissance FARE-MERI kW]])</f>
        <v>0</v>
      </c>
      <c r="J460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24.679999999993</v>
      </c>
      <c r="K46091"/>
    </row>
    <row r="46092" spans="1:11">
      <c r="A46092" s="1">
        <v>45612.076388888891</v>
      </c>
      <c r="B46092">
        <v>10021.6</v>
      </c>
      <c r="C46092">
        <v>0</v>
      </c>
      <c r="D46092">
        <v>40198.239999999998</v>
      </c>
      <c r="E46092">
        <v>3</v>
      </c>
      <c r="F46092">
        <v>-20</v>
      </c>
      <c r="G46092">
        <v>-23</v>
      </c>
      <c r="H46092">
        <f>IF(P_therm_2024[[#This Row],[P Fare Gouwe (kW)]]&lt;0,0,P_therm_2024[[#This Row],[P Fare Gouwe (kW)]])</f>
        <v>0</v>
      </c>
      <c r="I46092">
        <f>IF(P_therm_2024[[#This Row],[Puissance FARE-MERI kW]]&lt;0,0,P_therm_2024[[#This Row],[Puissance FARE-MERI kW]])</f>
        <v>0</v>
      </c>
      <c r="J460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22.84</v>
      </c>
      <c r="K46092"/>
    </row>
    <row r="46093" spans="1:11">
      <c r="A46093" s="1">
        <v>45612.083333333336</v>
      </c>
      <c r="B46093">
        <v>9555.5</v>
      </c>
      <c r="C46093">
        <v>0</v>
      </c>
      <c r="D46093">
        <v>40143.300000000003</v>
      </c>
      <c r="E46093">
        <v>3</v>
      </c>
      <c r="F46093">
        <v>-19.9375</v>
      </c>
      <c r="G46093">
        <v>-22.85</v>
      </c>
      <c r="H46093">
        <f>IF(P_therm_2024[[#This Row],[P Fare Gouwe (kW)]]&lt;0,0,P_therm_2024[[#This Row],[P Fare Gouwe (kW)]])</f>
        <v>0</v>
      </c>
      <c r="I46093">
        <f>IF(P_therm_2024[[#This Row],[Puissance FARE-MERI kW]]&lt;0,0,P_therm_2024[[#This Row],[Puissance FARE-MERI kW]])</f>
        <v>0</v>
      </c>
      <c r="J460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01.8</v>
      </c>
      <c r="K46093"/>
    </row>
    <row r="46094" spans="1:11">
      <c r="A46094" s="1">
        <v>45612.090277777781</v>
      </c>
      <c r="B46094">
        <v>9672</v>
      </c>
      <c r="C46094">
        <v>0</v>
      </c>
      <c r="D46094">
        <v>39597.279999999999</v>
      </c>
      <c r="E46094">
        <v>0</v>
      </c>
      <c r="F46094">
        <v>-18.3333333333333</v>
      </c>
      <c r="G46094">
        <v>-22.85</v>
      </c>
      <c r="H46094">
        <f>IF(P_therm_2024[[#This Row],[P Fare Gouwe (kW)]]&lt;0,0,P_therm_2024[[#This Row],[P Fare Gouwe (kW)]])</f>
        <v>0</v>
      </c>
      <c r="I46094">
        <f>IF(P_therm_2024[[#This Row],[Puissance FARE-MERI kW]]&lt;0,0,P_therm_2024[[#This Row],[Puissance FARE-MERI kW]])</f>
        <v>0</v>
      </c>
      <c r="J460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69.279999999999</v>
      </c>
      <c r="K46094"/>
    </row>
    <row r="46095" spans="1:11">
      <c r="A46095" s="1">
        <v>45612.097222222219</v>
      </c>
      <c r="B46095">
        <v>10334.200000000001</v>
      </c>
      <c r="C46095">
        <v>0</v>
      </c>
      <c r="D46095">
        <v>38493.65</v>
      </c>
      <c r="E46095">
        <v>3</v>
      </c>
      <c r="F46095">
        <v>-17.6666666666667</v>
      </c>
      <c r="G46095">
        <v>-22.8888888888889</v>
      </c>
      <c r="H46095">
        <f>IF(P_therm_2024[[#This Row],[P Fare Gouwe (kW)]]&lt;0,0,P_therm_2024[[#This Row],[P Fare Gouwe (kW)]])</f>
        <v>0</v>
      </c>
      <c r="I46095">
        <f>IF(P_therm_2024[[#This Row],[Puissance FARE-MERI kW]]&lt;0,0,P_therm_2024[[#This Row],[Puissance FARE-MERI kW]])</f>
        <v>0</v>
      </c>
      <c r="J460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30.850000000006</v>
      </c>
      <c r="K46095"/>
    </row>
    <row r="46096" spans="1:11">
      <c r="A46096" s="1">
        <v>45612.104166666664</v>
      </c>
      <c r="B46096">
        <v>10078.799999999999</v>
      </c>
      <c r="C46096">
        <v>0</v>
      </c>
      <c r="D46096">
        <v>38327.360000000001</v>
      </c>
      <c r="E46096">
        <v>4</v>
      </c>
      <c r="F46096">
        <v>-12.714285714285699</v>
      </c>
      <c r="G46096">
        <v>-23</v>
      </c>
      <c r="H46096">
        <f>IF(P_therm_2024[[#This Row],[P Fare Gouwe (kW)]]&lt;0,0,P_therm_2024[[#This Row],[P Fare Gouwe (kW)]])</f>
        <v>0</v>
      </c>
      <c r="I46096">
        <f>IF(P_therm_2024[[#This Row],[Puissance FARE-MERI kW]]&lt;0,0,P_therm_2024[[#This Row],[Puissance FARE-MERI kW]])</f>
        <v>0</v>
      </c>
      <c r="J460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10.16</v>
      </c>
      <c r="K46096"/>
    </row>
    <row r="46097" spans="1:11">
      <c r="A46097" s="1">
        <v>45612.111111111109</v>
      </c>
      <c r="B46097">
        <v>10110.200000000001</v>
      </c>
      <c r="C46097">
        <v>0</v>
      </c>
      <c r="D46097">
        <v>38256.42</v>
      </c>
      <c r="E46097">
        <v>4</v>
      </c>
      <c r="F46097">
        <v>-11</v>
      </c>
      <c r="G46097">
        <v>-23.3</v>
      </c>
      <c r="H46097">
        <f>IF(P_therm_2024[[#This Row],[P Fare Gouwe (kW)]]&lt;0,0,P_therm_2024[[#This Row],[P Fare Gouwe (kW)]])</f>
        <v>0</v>
      </c>
      <c r="I46097">
        <f>IF(P_therm_2024[[#This Row],[Puissance FARE-MERI kW]]&lt;0,0,P_therm_2024[[#This Row],[Puissance FARE-MERI kW]])</f>
        <v>0</v>
      </c>
      <c r="J460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70.619999999995</v>
      </c>
      <c r="K46097"/>
    </row>
    <row r="46098" spans="1:11">
      <c r="A46098" s="1">
        <v>45612.118055555555</v>
      </c>
      <c r="B46098">
        <v>9821.6</v>
      </c>
      <c r="C46098">
        <v>0</v>
      </c>
      <c r="D46098">
        <v>38506.19</v>
      </c>
      <c r="E46098">
        <v>5</v>
      </c>
      <c r="F46098">
        <v>-11</v>
      </c>
      <c r="G46098">
        <v>-27.65</v>
      </c>
      <c r="H46098">
        <f>IF(P_therm_2024[[#This Row],[P Fare Gouwe (kW)]]&lt;0,0,P_therm_2024[[#This Row],[P Fare Gouwe (kW)]])</f>
        <v>0</v>
      </c>
      <c r="I46098">
        <f>IF(P_therm_2024[[#This Row],[Puissance FARE-MERI kW]]&lt;0,0,P_therm_2024[[#This Row],[Puissance FARE-MERI kW]])</f>
        <v>0</v>
      </c>
      <c r="J460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32.79</v>
      </c>
      <c r="K46098"/>
    </row>
    <row r="46099" spans="1:11">
      <c r="A46099" s="1">
        <v>45612.125</v>
      </c>
      <c r="B46099">
        <v>9767</v>
      </c>
      <c r="C46099">
        <v>0</v>
      </c>
      <c r="D46099">
        <v>38506.120000000003</v>
      </c>
      <c r="E46099">
        <v>5</v>
      </c>
      <c r="F46099">
        <v>-11</v>
      </c>
      <c r="G46099">
        <v>-32.299999999999997</v>
      </c>
      <c r="H46099">
        <f>IF(P_therm_2024[[#This Row],[P Fare Gouwe (kW)]]&lt;0,0,P_therm_2024[[#This Row],[P Fare Gouwe (kW)]])</f>
        <v>0</v>
      </c>
      <c r="I46099">
        <f>IF(P_therm_2024[[#This Row],[Puissance FARE-MERI kW]]&lt;0,0,P_therm_2024[[#This Row],[Puissance FARE-MERI kW]])</f>
        <v>0</v>
      </c>
      <c r="J460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78.12</v>
      </c>
      <c r="K46099"/>
    </row>
    <row r="46100" spans="1:11">
      <c r="A46100" s="1">
        <v>45612.131944444445</v>
      </c>
      <c r="B46100">
        <v>9920.7000000000007</v>
      </c>
      <c r="C46100">
        <v>0</v>
      </c>
      <c r="D46100">
        <v>38478.019999999997</v>
      </c>
      <c r="E46100">
        <v>4</v>
      </c>
      <c r="F46100">
        <v>-11</v>
      </c>
      <c r="G46100">
        <v>-32</v>
      </c>
      <c r="H46100">
        <f>IF(P_therm_2024[[#This Row],[P Fare Gouwe (kW)]]&lt;0,0,P_therm_2024[[#This Row],[P Fare Gouwe (kW)]])</f>
        <v>0</v>
      </c>
      <c r="I46100">
        <f>IF(P_therm_2024[[#This Row],[Puissance FARE-MERI kW]]&lt;0,0,P_therm_2024[[#This Row],[Puissance FARE-MERI kW]])</f>
        <v>0</v>
      </c>
      <c r="J461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02.720000000001</v>
      </c>
      <c r="K46100"/>
    </row>
    <row r="46101" spans="1:11">
      <c r="A46101" s="1">
        <v>45612.138888888891</v>
      </c>
      <c r="B46101">
        <v>8700.4</v>
      </c>
      <c r="C46101">
        <v>0</v>
      </c>
      <c r="D46101">
        <v>39793.54</v>
      </c>
      <c r="E46101">
        <v>4</v>
      </c>
      <c r="F46101">
        <v>-11.214285714285699</v>
      </c>
      <c r="G46101">
        <v>-32.1</v>
      </c>
      <c r="H46101">
        <f>IF(P_therm_2024[[#This Row],[P Fare Gouwe (kW)]]&lt;0,0,P_therm_2024[[#This Row],[P Fare Gouwe (kW)]])</f>
        <v>0</v>
      </c>
      <c r="I46101">
        <f>IF(P_therm_2024[[#This Row],[Puissance FARE-MERI kW]]&lt;0,0,P_therm_2024[[#This Row],[Puissance FARE-MERI kW]])</f>
        <v>0</v>
      </c>
      <c r="J461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97.94</v>
      </c>
      <c r="K46101"/>
    </row>
    <row r="46102" spans="1:11">
      <c r="A46102" s="1">
        <v>45612.145833333336</v>
      </c>
      <c r="B46102">
        <v>7941.6</v>
      </c>
      <c r="C46102">
        <v>0</v>
      </c>
      <c r="D46102">
        <v>40499.68</v>
      </c>
      <c r="E46102">
        <v>4</v>
      </c>
      <c r="F46102">
        <v>-18.6666666666667</v>
      </c>
      <c r="G46102">
        <v>-31.05</v>
      </c>
      <c r="H46102">
        <f>IF(P_therm_2024[[#This Row],[P Fare Gouwe (kW)]]&lt;0,0,P_therm_2024[[#This Row],[P Fare Gouwe (kW)]])</f>
        <v>0</v>
      </c>
      <c r="I46102">
        <f>IF(P_therm_2024[[#This Row],[Puissance FARE-MERI kW]]&lt;0,0,P_therm_2024[[#This Row],[Puissance FARE-MERI kW]])</f>
        <v>0</v>
      </c>
      <c r="J461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45.279999999999</v>
      </c>
      <c r="K46102"/>
    </row>
    <row r="46103" spans="1:11">
      <c r="A46103" s="1">
        <v>45612.152777777781</v>
      </c>
      <c r="B46103">
        <v>8336.7000000000007</v>
      </c>
      <c r="C46103">
        <v>0</v>
      </c>
      <c r="D46103">
        <v>41408.69</v>
      </c>
      <c r="E46103">
        <v>1</v>
      </c>
      <c r="F46103">
        <v>-19.545454545454501</v>
      </c>
      <c r="G46103">
        <v>-34.950000000000003</v>
      </c>
      <c r="H46103">
        <f>IF(P_therm_2024[[#This Row],[P Fare Gouwe (kW)]]&lt;0,0,P_therm_2024[[#This Row],[P Fare Gouwe (kW)]])</f>
        <v>0</v>
      </c>
      <c r="I46103">
        <f>IF(P_therm_2024[[#This Row],[Puissance FARE-MERI kW]]&lt;0,0,P_therm_2024[[#This Row],[Puissance FARE-MERI kW]])</f>
        <v>0</v>
      </c>
      <c r="J461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46.39</v>
      </c>
      <c r="K46103"/>
    </row>
    <row r="46104" spans="1:11">
      <c r="A46104" s="1">
        <v>45612.159722222219</v>
      </c>
      <c r="B46104">
        <v>8675.2000000000007</v>
      </c>
      <c r="C46104">
        <v>0</v>
      </c>
      <c r="D46104">
        <v>41583.24</v>
      </c>
      <c r="E46104">
        <v>0</v>
      </c>
      <c r="F46104">
        <v>-18.4444444444444</v>
      </c>
      <c r="G46104">
        <v>-38.1</v>
      </c>
      <c r="H46104">
        <f>IF(P_therm_2024[[#This Row],[P Fare Gouwe (kW)]]&lt;0,0,P_therm_2024[[#This Row],[P Fare Gouwe (kW)]])</f>
        <v>0</v>
      </c>
      <c r="I46104">
        <f>IF(P_therm_2024[[#This Row],[Puissance FARE-MERI kW]]&lt;0,0,P_therm_2024[[#This Row],[Puissance FARE-MERI kW]])</f>
        <v>0</v>
      </c>
      <c r="J461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58.44</v>
      </c>
      <c r="K46104"/>
    </row>
    <row r="46105" spans="1:11">
      <c r="A46105" s="1">
        <v>45612.166666666664</v>
      </c>
      <c r="B46105">
        <v>11907.2</v>
      </c>
      <c r="C46105">
        <v>0</v>
      </c>
      <c r="D46105">
        <v>38760.86</v>
      </c>
      <c r="E46105">
        <v>0</v>
      </c>
      <c r="F46105">
        <v>-18</v>
      </c>
      <c r="G46105">
        <v>-36.799999999999997</v>
      </c>
      <c r="H46105">
        <f>IF(P_therm_2024[[#This Row],[P Fare Gouwe (kW)]]&lt;0,0,P_therm_2024[[#This Row],[P Fare Gouwe (kW)]])</f>
        <v>0</v>
      </c>
      <c r="I46105">
        <f>IF(P_therm_2024[[#This Row],[Puissance FARE-MERI kW]]&lt;0,0,P_therm_2024[[#This Row],[Puissance FARE-MERI kW]])</f>
        <v>0</v>
      </c>
      <c r="J461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68.06</v>
      </c>
      <c r="K46105"/>
    </row>
    <row r="46106" spans="1:11">
      <c r="A46106" s="1">
        <v>45612.173611111109</v>
      </c>
      <c r="B46106">
        <v>12540.2</v>
      </c>
      <c r="C46106">
        <v>0</v>
      </c>
      <c r="D46106">
        <v>38311.25</v>
      </c>
      <c r="E46106">
        <v>0</v>
      </c>
      <c r="F46106">
        <v>-18</v>
      </c>
      <c r="G46106">
        <v>-35.35</v>
      </c>
      <c r="H46106">
        <f>IF(P_therm_2024[[#This Row],[P Fare Gouwe (kW)]]&lt;0,0,P_therm_2024[[#This Row],[P Fare Gouwe (kW)]])</f>
        <v>0</v>
      </c>
      <c r="I46106">
        <f>IF(P_therm_2024[[#This Row],[Puissance FARE-MERI kW]]&lt;0,0,P_therm_2024[[#This Row],[Puissance FARE-MERI kW]])</f>
        <v>0</v>
      </c>
      <c r="J461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51.45</v>
      </c>
      <c r="K46106"/>
    </row>
    <row r="46107" spans="1:11">
      <c r="A46107" s="1">
        <v>45612.180555555555</v>
      </c>
      <c r="B46107">
        <v>12552.7</v>
      </c>
      <c r="C46107">
        <v>0</v>
      </c>
      <c r="D46107">
        <v>38324.959999999999</v>
      </c>
      <c r="E46107">
        <v>0</v>
      </c>
      <c r="F46107">
        <v>-12.9166666666667</v>
      </c>
      <c r="G46107">
        <v>-32.700000000000003</v>
      </c>
      <c r="H46107">
        <f>IF(P_therm_2024[[#This Row],[P Fare Gouwe (kW)]]&lt;0,0,P_therm_2024[[#This Row],[P Fare Gouwe (kW)]])</f>
        <v>0</v>
      </c>
      <c r="I46107">
        <f>IF(P_therm_2024[[#This Row],[Puissance FARE-MERI kW]]&lt;0,0,P_therm_2024[[#This Row],[Puissance FARE-MERI kW]])</f>
        <v>0</v>
      </c>
      <c r="J461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77.66</v>
      </c>
      <c r="K46107"/>
    </row>
    <row r="46108" spans="1:11">
      <c r="A46108" s="1">
        <v>45612.1875</v>
      </c>
      <c r="B46108">
        <v>12691.6</v>
      </c>
      <c r="C46108">
        <v>0</v>
      </c>
      <c r="D46108">
        <v>38351.160000000003</v>
      </c>
      <c r="E46108">
        <v>0</v>
      </c>
      <c r="F46108">
        <v>-11</v>
      </c>
      <c r="G46108">
        <v>-25.5</v>
      </c>
      <c r="H46108">
        <f>IF(P_therm_2024[[#This Row],[P Fare Gouwe (kW)]]&lt;0,0,P_therm_2024[[#This Row],[P Fare Gouwe (kW)]])</f>
        <v>0</v>
      </c>
      <c r="I46108">
        <f>IF(P_therm_2024[[#This Row],[Puissance FARE-MERI kW]]&lt;0,0,P_therm_2024[[#This Row],[Puissance FARE-MERI kW]])</f>
        <v>0</v>
      </c>
      <c r="J461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42.76</v>
      </c>
      <c r="K46108"/>
    </row>
    <row r="46109" spans="1:11">
      <c r="A46109" s="1">
        <v>45612.194444444445</v>
      </c>
      <c r="B46109">
        <v>12054.8</v>
      </c>
      <c r="C46109">
        <v>0</v>
      </c>
      <c r="D46109">
        <v>38375.57</v>
      </c>
      <c r="E46109">
        <v>5</v>
      </c>
      <c r="F46109">
        <v>-11</v>
      </c>
      <c r="G46109">
        <v>-21.5</v>
      </c>
      <c r="H46109">
        <f>IF(P_therm_2024[[#This Row],[P Fare Gouwe (kW)]]&lt;0,0,P_therm_2024[[#This Row],[P Fare Gouwe (kW)]])</f>
        <v>0</v>
      </c>
      <c r="I46109">
        <f>IF(P_therm_2024[[#This Row],[Puissance FARE-MERI kW]]&lt;0,0,P_therm_2024[[#This Row],[Puissance FARE-MERI kW]])</f>
        <v>0</v>
      </c>
      <c r="J461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35.369999999995</v>
      </c>
      <c r="K46109"/>
    </row>
    <row r="46110" spans="1:11">
      <c r="A46110" s="1">
        <v>45612.201388888891</v>
      </c>
      <c r="B46110">
        <v>12563.4</v>
      </c>
      <c r="C46110">
        <v>0</v>
      </c>
      <c r="D46110">
        <v>38477.199999999997</v>
      </c>
      <c r="E46110">
        <v>5</v>
      </c>
      <c r="F46110">
        <v>-11</v>
      </c>
      <c r="G46110">
        <v>-28.6315789473684</v>
      </c>
      <c r="H46110">
        <f>IF(P_therm_2024[[#This Row],[P Fare Gouwe (kW)]]&lt;0,0,P_therm_2024[[#This Row],[P Fare Gouwe (kW)]])</f>
        <v>0</v>
      </c>
      <c r="I46110">
        <f>IF(P_therm_2024[[#This Row],[Puissance FARE-MERI kW]]&lt;0,0,P_therm_2024[[#This Row],[Puissance FARE-MERI kW]])</f>
        <v>0</v>
      </c>
      <c r="J461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45.599999999999</v>
      </c>
      <c r="K46110"/>
    </row>
    <row r="46111" spans="1:11">
      <c r="A46111" s="1">
        <v>45612.208333333336</v>
      </c>
      <c r="B46111">
        <v>12937</v>
      </c>
      <c r="C46111">
        <v>0</v>
      </c>
      <c r="D46111">
        <v>38907.56</v>
      </c>
      <c r="E46111">
        <v>5</v>
      </c>
      <c r="F46111">
        <v>-11</v>
      </c>
      <c r="G46111">
        <v>-29.25</v>
      </c>
      <c r="H46111">
        <f>IF(P_therm_2024[[#This Row],[P Fare Gouwe (kW)]]&lt;0,0,P_therm_2024[[#This Row],[P Fare Gouwe (kW)]])</f>
        <v>0</v>
      </c>
      <c r="I46111">
        <f>IF(P_therm_2024[[#This Row],[Puissance FARE-MERI kW]]&lt;0,0,P_therm_2024[[#This Row],[Puissance FARE-MERI kW]])</f>
        <v>0</v>
      </c>
      <c r="J461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49.56</v>
      </c>
      <c r="K46111"/>
    </row>
    <row r="46112" spans="1:11">
      <c r="A46112" s="1">
        <v>45612.215277777781</v>
      </c>
      <c r="B46112">
        <v>10506.8</v>
      </c>
      <c r="C46112">
        <v>88.41</v>
      </c>
      <c r="D46112">
        <v>41014.58</v>
      </c>
      <c r="E46112">
        <v>5</v>
      </c>
      <c r="F46112">
        <v>0</v>
      </c>
      <c r="G46112">
        <v>-24.2222222222222</v>
      </c>
      <c r="H46112">
        <f>IF(P_therm_2024[[#This Row],[P Fare Gouwe (kW)]]&lt;0,0,P_therm_2024[[#This Row],[P Fare Gouwe (kW)]])</f>
        <v>0</v>
      </c>
      <c r="I46112">
        <f>IF(P_therm_2024[[#This Row],[Puissance FARE-MERI kW]]&lt;0,0,P_therm_2024[[#This Row],[Puissance FARE-MERI kW]])</f>
        <v>0</v>
      </c>
      <c r="J461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14.79</v>
      </c>
      <c r="K46112"/>
    </row>
    <row r="46113" spans="1:11">
      <c r="A46113" s="1">
        <v>45612.222222222219</v>
      </c>
      <c r="B46113">
        <v>10142.9</v>
      </c>
      <c r="C46113">
        <v>463.42</v>
      </c>
      <c r="D46113">
        <v>41388.97</v>
      </c>
      <c r="E46113">
        <v>4</v>
      </c>
      <c r="F46113">
        <v>0</v>
      </c>
      <c r="G46113">
        <v>-21.625</v>
      </c>
      <c r="H46113">
        <f>IF(P_therm_2024[[#This Row],[P Fare Gouwe (kW)]]&lt;0,0,P_therm_2024[[#This Row],[P Fare Gouwe (kW)]])</f>
        <v>0</v>
      </c>
      <c r="I46113">
        <f>IF(P_therm_2024[[#This Row],[Puissance FARE-MERI kW]]&lt;0,0,P_therm_2024[[#This Row],[Puissance FARE-MERI kW]])</f>
        <v>0</v>
      </c>
      <c r="J461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99.29</v>
      </c>
      <c r="K46113"/>
    </row>
    <row r="46114" spans="1:11">
      <c r="A46114" s="1">
        <v>45612.229166666664</v>
      </c>
      <c r="B46114">
        <v>9645.7000000000007</v>
      </c>
      <c r="C46114">
        <v>447.46</v>
      </c>
      <c r="D46114">
        <v>42181.05</v>
      </c>
      <c r="E46114">
        <v>5</v>
      </c>
      <c r="F46114">
        <v>0</v>
      </c>
      <c r="G46114">
        <v>-20</v>
      </c>
      <c r="H46114">
        <f>IF(P_therm_2024[[#This Row],[P Fare Gouwe (kW)]]&lt;0,0,P_therm_2024[[#This Row],[P Fare Gouwe (kW)]])</f>
        <v>0</v>
      </c>
      <c r="I46114">
        <f>IF(P_therm_2024[[#This Row],[Puissance FARE-MERI kW]]&lt;0,0,P_therm_2024[[#This Row],[Puissance FARE-MERI kW]])</f>
        <v>0</v>
      </c>
      <c r="J461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79.210000000006</v>
      </c>
      <c r="K46114"/>
    </row>
    <row r="46115" spans="1:11">
      <c r="A46115" s="1">
        <v>45612.236111111109</v>
      </c>
      <c r="B46115">
        <v>8432.7000000000007</v>
      </c>
      <c r="C46115">
        <v>664.51</v>
      </c>
      <c r="D46115">
        <v>43410.91</v>
      </c>
      <c r="E46115">
        <v>5</v>
      </c>
      <c r="F46115">
        <v>0</v>
      </c>
      <c r="G46115">
        <v>-15.2222222222222</v>
      </c>
      <c r="H46115">
        <f>IF(P_therm_2024[[#This Row],[P Fare Gouwe (kW)]]&lt;0,0,P_therm_2024[[#This Row],[P Fare Gouwe (kW)]])</f>
        <v>0</v>
      </c>
      <c r="I46115">
        <f>IF(P_therm_2024[[#This Row],[Puissance FARE-MERI kW]]&lt;0,0,P_therm_2024[[#This Row],[Puissance FARE-MERI kW]])</f>
        <v>0</v>
      </c>
      <c r="J461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13.120000000003</v>
      </c>
      <c r="K46115"/>
    </row>
    <row r="46116" spans="1:11">
      <c r="A46116" s="1">
        <v>45612.243055555555</v>
      </c>
      <c r="B46116">
        <v>7961.7</v>
      </c>
      <c r="C46116">
        <v>1302.3900000000001</v>
      </c>
      <c r="D46116">
        <v>44332.87</v>
      </c>
      <c r="E46116">
        <v>0</v>
      </c>
      <c r="F46116">
        <v>0</v>
      </c>
      <c r="G46116">
        <v>-12.8888888888889</v>
      </c>
      <c r="H46116">
        <f>IF(P_therm_2024[[#This Row],[P Fare Gouwe (kW)]]&lt;0,0,P_therm_2024[[#This Row],[P Fare Gouwe (kW)]])</f>
        <v>0</v>
      </c>
      <c r="I46116">
        <f>IF(P_therm_2024[[#This Row],[Puissance FARE-MERI kW]]&lt;0,0,P_therm_2024[[#This Row],[Puissance FARE-MERI kW]])</f>
        <v>0</v>
      </c>
      <c r="J461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96.960000000006</v>
      </c>
      <c r="K46116"/>
    </row>
    <row r="46117" spans="1:11">
      <c r="A46117" s="1">
        <v>45612.25</v>
      </c>
      <c r="B46117">
        <v>7861.8</v>
      </c>
      <c r="C46117">
        <v>1692.19</v>
      </c>
      <c r="D46117">
        <v>44348.55</v>
      </c>
      <c r="E46117">
        <v>2</v>
      </c>
      <c r="F46117">
        <v>0.5</v>
      </c>
      <c r="G46117">
        <v>-4.125</v>
      </c>
      <c r="H46117">
        <f>IF(P_therm_2024[[#This Row],[P Fare Gouwe (kW)]]&lt;0,0,P_therm_2024[[#This Row],[P Fare Gouwe (kW)]])</f>
        <v>0.5</v>
      </c>
      <c r="I46117">
        <f>IF(P_therm_2024[[#This Row],[Puissance FARE-MERI kW]]&lt;0,0,P_therm_2024[[#This Row],[Puissance FARE-MERI kW]])</f>
        <v>0</v>
      </c>
      <c r="J461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05.04</v>
      </c>
      <c r="K46117"/>
    </row>
    <row r="46118" spans="1:11">
      <c r="A46118" s="1">
        <v>45612.256944444445</v>
      </c>
      <c r="B46118">
        <v>7073.7</v>
      </c>
      <c r="C46118">
        <v>2184.04</v>
      </c>
      <c r="D46118">
        <v>44350</v>
      </c>
      <c r="E46118">
        <v>5</v>
      </c>
      <c r="F46118">
        <v>0</v>
      </c>
      <c r="G46118">
        <v>-0.55555555555555602</v>
      </c>
      <c r="H46118">
        <f>IF(P_therm_2024[[#This Row],[P Fare Gouwe (kW)]]&lt;0,0,P_therm_2024[[#This Row],[P Fare Gouwe (kW)]])</f>
        <v>0</v>
      </c>
      <c r="I46118">
        <f>IF(P_therm_2024[[#This Row],[Puissance FARE-MERI kW]]&lt;0,0,P_therm_2024[[#This Row],[Puissance FARE-MERI kW]])</f>
        <v>0</v>
      </c>
      <c r="J461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12.74</v>
      </c>
      <c r="K46118"/>
    </row>
    <row r="46119" spans="1:11">
      <c r="A46119" s="1">
        <v>45612.263888888891</v>
      </c>
      <c r="B46119">
        <v>7042.3</v>
      </c>
      <c r="C46119">
        <v>2526.44</v>
      </c>
      <c r="D46119">
        <v>44337.32</v>
      </c>
      <c r="E46119">
        <v>6</v>
      </c>
      <c r="F46119">
        <v>14.1666666666667</v>
      </c>
      <c r="G46119">
        <v>11.1111111111111</v>
      </c>
      <c r="H46119">
        <f>IF(P_therm_2024[[#This Row],[P Fare Gouwe (kW)]]&lt;0,0,P_therm_2024[[#This Row],[P Fare Gouwe (kW)]])</f>
        <v>14.1666666666667</v>
      </c>
      <c r="I46119">
        <f>IF(P_therm_2024[[#This Row],[Puissance FARE-MERI kW]]&lt;0,0,P_therm_2024[[#This Row],[Puissance FARE-MERI kW]])</f>
        <v>11.1111111111111</v>
      </c>
      <c r="J461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37.337777777771</v>
      </c>
      <c r="K46119"/>
    </row>
    <row r="46120" spans="1:11">
      <c r="A46120" s="1">
        <v>45612.270833333336</v>
      </c>
      <c r="B46120">
        <v>6224.4</v>
      </c>
      <c r="C46120">
        <v>3377.37</v>
      </c>
      <c r="D46120">
        <v>44314.2</v>
      </c>
      <c r="E46120">
        <v>5</v>
      </c>
      <c r="F46120">
        <v>2.6666666666666701</v>
      </c>
      <c r="G46120">
        <v>1.4</v>
      </c>
      <c r="H46120">
        <f>IF(P_therm_2024[[#This Row],[P Fare Gouwe (kW)]]&lt;0,0,P_therm_2024[[#This Row],[P Fare Gouwe (kW)]])</f>
        <v>2.6666666666666701</v>
      </c>
      <c r="I46120">
        <f>IF(P_therm_2024[[#This Row],[Puissance FARE-MERI kW]]&lt;0,0,P_therm_2024[[#This Row],[Puissance FARE-MERI kW]])</f>
        <v>1.4</v>
      </c>
      <c r="J461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25.036666666667</v>
      </c>
      <c r="K46120"/>
    </row>
    <row r="46121" spans="1:11">
      <c r="A46121" s="1">
        <v>45612.277777777781</v>
      </c>
      <c r="B46121">
        <v>4915.3</v>
      </c>
      <c r="C46121">
        <v>5354.39</v>
      </c>
      <c r="D46121">
        <v>43776.18</v>
      </c>
      <c r="E46121">
        <v>5</v>
      </c>
      <c r="F46121">
        <v>0</v>
      </c>
      <c r="G46121">
        <v>-2.4166666666666701</v>
      </c>
      <c r="H46121">
        <f>IF(P_therm_2024[[#This Row],[P Fare Gouwe (kW)]]&lt;0,0,P_therm_2024[[#This Row],[P Fare Gouwe (kW)]])</f>
        <v>0</v>
      </c>
      <c r="I46121">
        <f>IF(P_therm_2024[[#This Row],[Puissance FARE-MERI kW]]&lt;0,0,P_therm_2024[[#This Row],[Puissance FARE-MERI kW]])</f>
        <v>0</v>
      </c>
      <c r="J461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50.87</v>
      </c>
      <c r="K46121"/>
    </row>
    <row r="46122" spans="1:11">
      <c r="A46122" s="1">
        <v>45612.284722222219</v>
      </c>
      <c r="B46122">
        <v>4575.7</v>
      </c>
      <c r="C46122">
        <v>8922.6299999999992</v>
      </c>
      <c r="D46122">
        <v>41006.870000000003</v>
      </c>
      <c r="E46122">
        <v>5</v>
      </c>
      <c r="F46122">
        <v>2.5</v>
      </c>
      <c r="G46122">
        <v>-2.875</v>
      </c>
      <c r="H46122">
        <f>IF(P_therm_2024[[#This Row],[P Fare Gouwe (kW)]]&lt;0,0,P_therm_2024[[#This Row],[P Fare Gouwe (kW)]])</f>
        <v>2.5</v>
      </c>
      <c r="I46122">
        <f>IF(P_therm_2024[[#This Row],[Puissance FARE-MERI kW]]&lt;0,0,P_therm_2024[[#This Row],[Puissance FARE-MERI kW]])</f>
        <v>0</v>
      </c>
      <c r="J461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12.7</v>
      </c>
      <c r="K46122"/>
    </row>
    <row r="46123" spans="1:11">
      <c r="A46123" s="1">
        <v>45612.291666666664</v>
      </c>
      <c r="B46123">
        <v>6015.6</v>
      </c>
      <c r="C46123">
        <v>11815.01</v>
      </c>
      <c r="D46123">
        <v>38241.56</v>
      </c>
      <c r="E46123">
        <v>5</v>
      </c>
      <c r="F46123">
        <v>24.714285714285701</v>
      </c>
      <c r="G46123">
        <v>5</v>
      </c>
      <c r="H46123">
        <f>IF(P_therm_2024[[#This Row],[P Fare Gouwe (kW)]]&lt;0,0,P_therm_2024[[#This Row],[P Fare Gouwe (kW)]])</f>
        <v>24.714285714285701</v>
      </c>
      <c r="I46123">
        <f>IF(P_therm_2024[[#This Row],[Puissance FARE-MERI kW]]&lt;0,0,P_therm_2024[[#This Row],[Puissance FARE-MERI kW]])</f>
        <v>5</v>
      </c>
      <c r="J461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06.884285714281</v>
      </c>
      <c r="K46123"/>
    </row>
    <row r="46124" spans="1:11">
      <c r="A46124" s="1">
        <v>45612.298611111109</v>
      </c>
      <c r="B46124">
        <v>10186.9</v>
      </c>
      <c r="C46124">
        <v>8881.4599999999991</v>
      </c>
      <c r="D46124">
        <v>38125.49</v>
      </c>
      <c r="E46124">
        <v>6</v>
      </c>
      <c r="F46124">
        <v>45.4</v>
      </c>
      <c r="G46124">
        <v>19.0833333333333</v>
      </c>
      <c r="H46124">
        <f>IF(P_therm_2024[[#This Row],[P Fare Gouwe (kW)]]&lt;0,0,P_therm_2024[[#This Row],[P Fare Gouwe (kW)]])</f>
        <v>45.4</v>
      </c>
      <c r="I46124">
        <f>IF(P_therm_2024[[#This Row],[Puissance FARE-MERI kW]]&lt;0,0,P_therm_2024[[#This Row],[Puissance FARE-MERI kW]])</f>
        <v>19.0833333333333</v>
      </c>
      <c r="J461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64.333333333336</v>
      </c>
      <c r="K46124"/>
    </row>
    <row r="46125" spans="1:11">
      <c r="A46125" s="1">
        <v>45612.305555555555</v>
      </c>
      <c r="B46125">
        <v>10691.5</v>
      </c>
      <c r="C46125">
        <v>7381.5</v>
      </c>
      <c r="D46125">
        <v>40373.370000000003</v>
      </c>
      <c r="E46125">
        <v>5</v>
      </c>
      <c r="F46125">
        <v>48</v>
      </c>
      <c r="G46125">
        <v>28</v>
      </c>
      <c r="H46125">
        <f>IF(P_therm_2024[[#This Row],[P Fare Gouwe (kW)]]&lt;0,0,P_therm_2024[[#This Row],[P Fare Gouwe (kW)]])</f>
        <v>48</v>
      </c>
      <c r="I46125">
        <f>IF(P_therm_2024[[#This Row],[Puissance FARE-MERI kW]]&lt;0,0,P_therm_2024[[#This Row],[Puissance FARE-MERI kW]])</f>
        <v>28</v>
      </c>
      <c r="J461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27.37</v>
      </c>
      <c r="K46125"/>
    </row>
    <row r="46126" spans="1:11">
      <c r="A46126" s="1">
        <v>45612.3125</v>
      </c>
      <c r="B46126">
        <v>9347.2999999999993</v>
      </c>
      <c r="C46126">
        <v>7570.44</v>
      </c>
      <c r="D46126">
        <v>42230.720000000001</v>
      </c>
      <c r="E46126">
        <v>6</v>
      </c>
      <c r="F46126">
        <v>67.400000000000006</v>
      </c>
      <c r="G46126">
        <v>45.75</v>
      </c>
      <c r="H46126">
        <f>IF(P_therm_2024[[#This Row],[P Fare Gouwe (kW)]]&lt;0,0,P_therm_2024[[#This Row],[P Fare Gouwe (kW)]])</f>
        <v>67.400000000000006</v>
      </c>
      <c r="I46126">
        <f>IF(P_therm_2024[[#This Row],[Puissance FARE-MERI kW]]&lt;0,0,P_therm_2024[[#This Row],[Puissance FARE-MERI kW]])</f>
        <v>45.75</v>
      </c>
      <c r="J461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67.61</v>
      </c>
      <c r="K46126"/>
    </row>
    <row r="46127" spans="1:11">
      <c r="A46127" s="1">
        <v>45612.319444444445</v>
      </c>
      <c r="B46127">
        <v>9182.4</v>
      </c>
      <c r="C46127">
        <v>8312.85</v>
      </c>
      <c r="D46127">
        <v>42279.64</v>
      </c>
      <c r="E46127">
        <v>6</v>
      </c>
      <c r="F46127">
        <v>80</v>
      </c>
      <c r="G46127">
        <v>46.4</v>
      </c>
      <c r="H46127">
        <f>IF(P_therm_2024[[#This Row],[P Fare Gouwe (kW)]]&lt;0,0,P_therm_2024[[#This Row],[P Fare Gouwe (kW)]])</f>
        <v>80</v>
      </c>
      <c r="I46127">
        <f>IF(P_therm_2024[[#This Row],[Puissance FARE-MERI kW]]&lt;0,0,P_therm_2024[[#This Row],[Puissance FARE-MERI kW]])</f>
        <v>46.4</v>
      </c>
      <c r="J461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07.29</v>
      </c>
      <c r="K46127"/>
    </row>
    <row r="46128" spans="1:11">
      <c r="A46128" s="1">
        <v>45612.326388888891</v>
      </c>
      <c r="B46128">
        <v>8912</v>
      </c>
      <c r="C46128">
        <v>9668.1</v>
      </c>
      <c r="D46128">
        <v>42231.51</v>
      </c>
      <c r="E46128">
        <v>5</v>
      </c>
      <c r="F46128">
        <v>74.3333333333333</v>
      </c>
      <c r="G46128">
        <v>41</v>
      </c>
      <c r="H46128">
        <f>IF(P_therm_2024[[#This Row],[P Fare Gouwe (kW)]]&lt;0,0,P_therm_2024[[#This Row],[P Fare Gouwe (kW)]])</f>
        <v>74.3333333333333</v>
      </c>
      <c r="I46128">
        <f>IF(P_therm_2024[[#This Row],[Puissance FARE-MERI kW]]&lt;0,0,P_therm_2024[[#This Row],[Puissance FARE-MERI kW]])</f>
        <v>41</v>
      </c>
      <c r="J461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31.943333333336</v>
      </c>
      <c r="K46128"/>
    </row>
    <row r="46129" spans="1:11">
      <c r="A46129" s="1">
        <v>45612.333333333336</v>
      </c>
      <c r="B46129">
        <v>10069.200000000001</v>
      </c>
      <c r="C46129">
        <v>9879.4500000000007</v>
      </c>
      <c r="D46129">
        <v>41964.69</v>
      </c>
      <c r="E46129">
        <v>6</v>
      </c>
      <c r="F46129">
        <v>85.5</v>
      </c>
      <c r="G46129">
        <v>60.4444444444444</v>
      </c>
      <c r="H46129">
        <f>IF(P_therm_2024[[#This Row],[P Fare Gouwe (kW)]]&lt;0,0,P_therm_2024[[#This Row],[P Fare Gouwe (kW)]])</f>
        <v>85.5</v>
      </c>
      <c r="I46129">
        <f>IF(P_therm_2024[[#This Row],[Puissance FARE-MERI kW]]&lt;0,0,P_therm_2024[[#This Row],[Puissance FARE-MERI kW]])</f>
        <v>60.4444444444444</v>
      </c>
      <c r="J461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65.284444444449</v>
      </c>
      <c r="K46129"/>
    </row>
    <row r="46130" spans="1:11">
      <c r="A46130" s="1">
        <v>45612.340277777781</v>
      </c>
      <c r="B46130">
        <v>10622.6</v>
      </c>
      <c r="C46130">
        <v>10256.030000000001</v>
      </c>
      <c r="D46130">
        <v>42305.63</v>
      </c>
      <c r="E46130">
        <v>6</v>
      </c>
      <c r="F46130">
        <v>79.8</v>
      </c>
      <c r="G46130">
        <v>65</v>
      </c>
      <c r="H46130">
        <f>IF(P_therm_2024[[#This Row],[P Fare Gouwe (kW)]]&lt;0,0,P_therm_2024[[#This Row],[P Fare Gouwe (kW)]])</f>
        <v>79.8</v>
      </c>
      <c r="I46130">
        <f>IF(P_therm_2024[[#This Row],[Puissance FARE-MERI kW]]&lt;0,0,P_therm_2024[[#This Row],[Puissance FARE-MERI kW]])</f>
        <v>65</v>
      </c>
      <c r="J461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35.06</v>
      </c>
      <c r="K46130"/>
    </row>
    <row r="46131" spans="1:11">
      <c r="A46131" s="1">
        <v>45612.347222222219</v>
      </c>
      <c r="B46131">
        <v>10957.1</v>
      </c>
      <c r="C46131">
        <v>10090.08</v>
      </c>
      <c r="D46131">
        <v>43055.03</v>
      </c>
      <c r="E46131">
        <v>6</v>
      </c>
      <c r="F46131">
        <v>79.428571428571402</v>
      </c>
      <c r="G46131">
        <v>65.2222222222222</v>
      </c>
      <c r="H46131">
        <f>IF(P_therm_2024[[#This Row],[P Fare Gouwe (kW)]]&lt;0,0,P_therm_2024[[#This Row],[P Fare Gouwe (kW)]])</f>
        <v>79.428571428571402</v>
      </c>
      <c r="I46131">
        <f>IF(P_therm_2024[[#This Row],[Puissance FARE-MERI kW]]&lt;0,0,P_therm_2024[[#This Row],[Puissance FARE-MERI kW]])</f>
        <v>65.2222222222222</v>
      </c>
      <c r="J461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52.860793650791</v>
      </c>
      <c r="K46131"/>
    </row>
    <row r="46132" spans="1:11">
      <c r="A46132" s="1">
        <v>45612.354166666664</v>
      </c>
      <c r="B46132">
        <v>10827</v>
      </c>
      <c r="C46132">
        <v>9716</v>
      </c>
      <c r="D46132">
        <v>43690.6</v>
      </c>
      <c r="E46132">
        <v>6</v>
      </c>
      <c r="F46132">
        <v>72.6666666666667</v>
      </c>
      <c r="G46132">
        <v>66</v>
      </c>
      <c r="H46132">
        <f>IF(P_therm_2024[[#This Row],[P Fare Gouwe (kW)]]&lt;0,0,P_therm_2024[[#This Row],[P Fare Gouwe (kW)]])</f>
        <v>72.6666666666667</v>
      </c>
      <c r="I46132">
        <f>IF(P_therm_2024[[#This Row],[Puissance FARE-MERI kW]]&lt;0,0,P_therm_2024[[#This Row],[Puissance FARE-MERI kW]])</f>
        <v>66</v>
      </c>
      <c r="J461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78.266666666663</v>
      </c>
      <c r="K46132"/>
    </row>
    <row r="46133" spans="1:11">
      <c r="A46133" s="1">
        <v>45612.361111111109</v>
      </c>
      <c r="B46133">
        <v>9160.2999999999993</v>
      </c>
      <c r="C46133">
        <v>11074.99</v>
      </c>
      <c r="D46133">
        <v>44474.9</v>
      </c>
      <c r="E46133">
        <v>5</v>
      </c>
      <c r="F46133">
        <v>56.75</v>
      </c>
      <c r="G46133">
        <v>74.4166666666667</v>
      </c>
      <c r="H46133">
        <f>IF(P_therm_2024[[#This Row],[P Fare Gouwe (kW)]]&lt;0,0,P_therm_2024[[#This Row],[P Fare Gouwe (kW)]])</f>
        <v>56.75</v>
      </c>
      <c r="I46133">
        <f>IF(P_therm_2024[[#This Row],[Puissance FARE-MERI kW]]&lt;0,0,P_therm_2024[[#This Row],[Puissance FARE-MERI kW]])</f>
        <v>74.4166666666667</v>
      </c>
      <c r="J461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46.356666666667</v>
      </c>
      <c r="K46133"/>
    </row>
    <row r="46134" spans="1:11">
      <c r="A46134" s="1">
        <v>45612.368055555555</v>
      </c>
      <c r="B46134">
        <v>9507.2000000000007</v>
      </c>
      <c r="C46134">
        <v>11702.85</v>
      </c>
      <c r="D46134">
        <v>44392.84</v>
      </c>
      <c r="E46134">
        <v>4</v>
      </c>
      <c r="F46134">
        <v>81.625</v>
      </c>
      <c r="G46134">
        <v>75.142857142857096</v>
      </c>
      <c r="H46134">
        <f>IF(P_therm_2024[[#This Row],[P Fare Gouwe (kW)]]&lt;0,0,P_therm_2024[[#This Row],[P Fare Gouwe (kW)]])</f>
        <v>81.625</v>
      </c>
      <c r="I46134">
        <f>IF(P_therm_2024[[#This Row],[Puissance FARE-MERI kW]]&lt;0,0,P_therm_2024[[#This Row],[Puissance FARE-MERI kW]])</f>
        <v>75.142857142857096</v>
      </c>
      <c r="J461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63.657857142854</v>
      </c>
      <c r="K46134"/>
    </row>
    <row r="46135" spans="1:11">
      <c r="A46135" s="1">
        <v>45612.375</v>
      </c>
      <c r="B46135">
        <v>10489.5</v>
      </c>
      <c r="C46135">
        <v>11361.7</v>
      </c>
      <c r="D46135">
        <v>44347.040000000001</v>
      </c>
      <c r="E46135">
        <v>5</v>
      </c>
      <c r="F46135">
        <v>86.428571428571402</v>
      </c>
      <c r="G46135">
        <v>71.599999999999994</v>
      </c>
      <c r="H46135">
        <f>IF(P_therm_2024[[#This Row],[P Fare Gouwe (kW)]]&lt;0,0,P_therm_2024[[#This Row],[P Fare Gouwe (kW)]])</f>
        <v>86.428571428571402</v>
      </c>
      <c r="I46135">
        <f>IF(P_therm_2024[[#This Row],[Puissance FARE-MERI kW]]&lt;0,0,P_therm_2024[[#This Row],[Puissance FARE-MERI kW]])</f>
        <v>71.599999999999994</v>
      </c>
      <c r="J461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61.268571428576</v>
      </c>
      <c r="K46135"/>
    </row>
    <row r="46136" spans="1:11">
      <c r="A46136" s="1">
        <v>45612.381944444445</v>
      </c>
      <c r="B46136">
        <v>10610.7</v>
      </c>
      <c r="C46136">
        <v>10899.24</v>
      </c>
      <c r="D46136">
        <v>44923.68</v>
      </c>
      <c r="E46136">
        <v>5</v>
      </c>
      <c r="F46136">
        <v>88.6666666666667</v>
      </c>
      <c r="G46136">
        <v>71.375</v>
      </c>
      <c r="H46136">
        <f>IF(P_therm_2024[[#This Row],[P Fare Gouwe (kW)]]&lt;0,0,P_therm_2024[[#This Row],[P Fare Gouwe (kW)]])</f>
        <v>88.6666666666667</v>
      </c>
      <c r="I46136">
        <f>IF(P_therm_2024[[#This Row],[Puissance FARE-MERI kW]]&lt;0,0,P_therm_2024[[#This Row],[Puissance FARE-MERI kW]])</f>
        <v>71.375</v>
      </c>
      <c r="J461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98.661666666667</v>
      </c>
      <c r="K46136"/>
    </row>
    <row r="46137" spans="1:11">
      <c r="A46137" s="1">
        <v>45612.388888888891</v>
      </c>
      <c r="B46137">
        <v>11136.5</v>
      </c>
      <c r="C46137">
        <v>10466.780000000001</v>
      </c>
      <c r="D46137">
        <v>44964.03</v>
      </c>
      <c r="E46137">
        <v>3</v>
      </c>
      <c r="F46137">
        <v>88.25</v>
      </c>
      <c r="G46137">
        <v>72.6666666666667</v>
      </c>
      <c r="H46137">
        <f>IF(P_therm_2024[[#This Row],[P Fare Gouwe (kW)]]&lt;0,0,P_therm_2024[[#This Row],[P Fare Gouwe (kW)]])</f>
        <v>88.25</v>
      </c>
      <c r="I46137">
        <f>IF(P_therm_2024[[#This Row],[Puissance FARE-MERI kW]]&lt;0,0,P_therm_2024[[#This Row],[Puissance FARE-MERI kW]])</f>
        <v>72.6666666666667</v>
      </c>
      <c r="J461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31.226666666669</v>
      </c>
      <c r="K46137"/>
    </row>
    <row r="46138" spans="1:11">
      <c r="A46138" s="1">
        <v>45612.395833333336</v>
      </c>
      <c r="B46138">
        <v>13464.2</v>
      </c>
      <c r="C46138">
        <v>9059.8799999999992</v>
      </c>
      <c r="D46138">
        <v>44997.21</v>
      </c>
      <c r="E46138">
        <v>4</v>
      </c>
      <c r="F46138">
        <v>88.25</v>
      </c>
      <c r="G46138">
        <v>72.3</v>
      </c>
      <c r="H46138">
        <f>IF(P_therm_2024[[#This Row],[P Fare Gouwe (kW)]]&lt;0,0,P_therm_2024[[#This Row],[P Fare Gouwe (kW)]])</f>
        <v>88.25</v>
      </c>
      <c r="I46138">
        <f>IF(P_therm_2024[[#This Row],[Puissance FARE-MERI kW]]&lt;0,0,P_therm_2024[[#This Row],[Puissance FARE-MERI kW]])</f>
        <v>72.3</v>
      </c>
      <c r="J461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85.840000000011</v>
      </c>
      <c r="K46138"/>
    </row>
    <row r="46139" spans="1:11">
      <c r="A46139" s="1">
        <v>45612.402777777781</v>
      </c>
      <c r="B46139">
        <v>14763.2</v>
      </c>
      <c r="C46139">
        <v>8185.41</v>
      </c>
      <c r="D46139">
        <v>45224.51</v>
      </c>
      <c r="E46139">
        <v>4</v>
      </c>
      <c r="F46139">
        <v>88.8333333333333</v>
      </c>
      <c r="G46139">
        <v>75</v>
      </c>
      <c r="H46139">
        <f>IF(P_therm_2024[[#This Row],[P Fare Gouwe (kW)]]&lt;0,0,P_therm_2024[[#This Row],[P Fare Gouwe (kW)]])</f>
        <v>88.8333333333333</v>
      </c>
      <c r="I46139">
        <f>IF(P_therm_2024[[#This Row],[Puissance FARE-MERI kW]]&lt;0,0,P_therm_2024[[#This Row],[Puissance FARE-MERI kW]])</f>
        <v>75</v>
      </c>
      <c r="J461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40.953333333324</v>
      </c>
      <c r="K46139"/>
    </row>
    <row r="46140" spans="1:11">
      <c r="A46140" s="1">
        <v>45612.409722222219</v>
      </c>
      <c r="B46140">
        <v>16145.9</v>
      </c>
      <c r="C46140">
        <v>7963.75</v>
      </c>
      <c r="D46140">
        <v>44621.95</v>
      </c>
      <c r="E46140">
        <v>3</v>
      </c>
      <c r="F46140">
        <v>88.285714285714306</v>
      </c>
      <c r="G46140">
        <v>76.8</v>
      </c>
      <c r="H46140">
        <f>IF(P_therm_2024[[#This Row],[P Fare Gouwe (kW)]]&lt;0,0,P_therm_2024[[#This Row],[P Fare Gouwe (kW)]])</f>
        <v>88.285714285714306</v>
      </c>
      <c r="I46140">
        <f>IF(P_therm_2024[[#This Row],[Puissance FARE-MERI kW]]&lt;0,0,P_therm_2024[[#This Row],[Puissance FARE-MERI kW]])</f>
        <v>76.8</v>
      </c>
      <c r="J461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99.685714285719</v>
      </c>
      <c r="K46140"/>
    </row>
    <row r="46141" spans="1:11">
      <c r="A46141" s="1">
        <v>45612.416666666664</v>
      </c>
      <c r="B46141">
        <v>18406.2</v>
      </c>
      <c r="C46141">
        <v>7045.17</v>
      </c>
      <c r="D46141">
        <v>43679.44</v>
      </c>
      <c r="E46141">
        <v>0</v>
      </c>
      <c r="F46141">
        <v>88</v>
      </c>
      <c r="G46141">
        <v>77.900000000000006</v>
      </c>
      <c r="H46141">
        <f>IF(P_therm_2024[[#This Row],[P Fare Gouwe (kW)]]&lt;0,0,P_therm_2024[[#This Row],[P Fare Gouwe (kW)]])</f>
        <v>88</v>
      </c>
      <c r="I46141">
        <f>IF(P_therm_2024[[#This Row],[Puissance FARE-MERI kW]]&lt;0,0,P_therm_2024[[#This Row],[Puissance FARE-MERI kW]])</f>
        <v>77.900000000000006</v>
      </c>
      <c r="J461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96.709999999992</v>
      </c>
      <c r="K46141"/>
    </row>
    <row r="46142" spans="1:11">
      <c r="A46142" s="1">
        <v>45612.423611111109</v>
      </c>
      <c r="B46142">
        <v>18812.099999999999</v>
      </c>
      <c r="C46142">
        <v>6276.18</v>
      </c>
      <c r="D46142">
        <v>43748.29</v>
      </c>
      <c r="E46142">
        <v>0</v>
      </c>
      <c r="F46142">
        <v>80.6666666666667</v>
      </c>
      <c r="G46142">
        <v>76.2222222222222</v>
      </c>
      <c r="H46142">
        <f>IF(P_therm_2024[[#This Row],[P Fare Gouwe (kW)]]&lt;0,0,P_therm_2024[[#This Row],[P Fare Gouwe (kW)]])</f>
        <v>80.6666666666667</v>
      </c>
      <c r="I46142">
        <f>IF(P_therm_2024[[#This Row],[Puissance FARE-MERI kW]]&lt;0,0,P_therm_2024[[#This Row],[Puissance FARE-MERI kW]])</f>
        <v>76.2222222222222</v>
      </c>
      <c r="J461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93.458888888897</v>
      </c>
      <c r="K46142"/>
    </row>
    <row r="46143" spans="1:11">
      <c r="A46143" s="1">
        <v>45612.430555555555</v>
      </c>
      <c r="B46143">
        <v>18780.3</v>
      </c>
      <c r="C46143">
        <v>6149.33</v>
      </c>
      <c r="D46143">
        <v>44073.84</v>
      </c>
      <c r="E46143">
        <v>0</v>
      </c>
      <c r="F46143">
        <v>63.8</v>
      </c>
      <c r="G46143">
        <v>61.272727272727302</v>
      </c>
      <c r="H46143">
        <f>IF(P_therm_2024[[#This Row],[P Fare Gouwe (kW)]]&lt;0,0,P_therm_2024[[#This Row],[P Fare Gouwe (kW)]])</f>
        <v>63.8</v>
      </c>
      <c r="I46143">
        <f>IF(P_therm_2024[[#This Row],[Puissance FARE-MERI kW]]&lt;0,0,P_therm_2024[[#This Row],[Puissance FARE-MERI kW]])</f>
        <v>61.272727272727302</v>
      </c>
      <c r="J461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28.542727272725</v>
      </c>
      <c r="K46143"/>
    </row>
    <row r="46144" spans="1:11">
      <c r="A46144" s="1">
        <v>45612.4375</v>
      </c>
      <c r="B46144">
        <v>19182.099999999999</v>
      </c>
      <c r="C46144">
        <v>6056.87</v>
      </c>
      <c r="D46144">
        <v>44086.18</v>
      </c>
      <c r="E46144">
        <v>0</v>
      </c>
      <c r="F46144">
        <v>59.714285714285701</v>
      </c>
      <c r="G46144">
        <v>53.181818181818201</v>
      </c>
      <c r="H46144">
        <f>IF(P_therm_2024[[#This Row],[P Fare Gouwe (kW)]]&lt;0,0,P_therm_2024[[#This Row],[P Fare Gouwe (kW)]])</f>
        <v>59.714285714285701</v>
      </c>
      <c r="I46144">
        <f>IF(P_therm_2024[[#This Row],[Puissance FARE-MERI kW]]&lt;0,0,P_therm_2024[[#This Row],[Puissance FARE-MERI kW]])</f>
        <v>53.181818181818201</v>
      </c>
      <c r="J461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38.046103896108</v>
      </c>
      <c r="K46144"/>
    </row>
    <row r="46145" spans="1:11">
      <c r="A46145" s="1">
        <v>45612.444444444445</v>
      </c>
      <c r="B46145">
        <v>19027.900000000001</v>
      </c>
      <c r="C46145">
        <v>5756.17</v>
      </c>
      <c r="D46145">
        <v>44304.29</v>
      </c>
      <c r="E46145">
        <v>0</v>
      </c>
      <c r="F46145">
        <v>68.5</v>
      </c>
      <c r="G46145">
        <v>42.9</v>
      </c>
      <c r="H46145">
        <f>IF(P_therm_2024[[#This Row],[P Fare Gouwe (kW)]]&lt;0,0,P_therm_2024[[#This Row],[P Fare Gouwe (kW)]])</f>
        <v>68.5</v>
      </c>
      <c r="I46145">
        <f>IF(P_therm_2024[[#This Row],[Puissance FARE-MERI kW]]&lt;0,0,P_therm_2024[[#This Row],[Puissance FARE-MERI kW]])</f>
        <v>42.9</v>
      </c>
      <c r="J461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99.759999999995</v>
      </c>
      <c r="K46145"/>
    </row>
    <row r="46146" spans="1:11">
      <c r="A46146" s="1">
        <v>45612.451388888891</v>
      </c>
      <c r="B46146">
        <v>19082.5</v>
      </c>
      <c r="C46146">
        <v>6076.95</v>
      </c>
      <c r="D46146">
        <v>44210.720000000001</v>
      </c>
      <c r="E46146">
        <v>0</v>
      </c>
      <c r="F46146">
        <v>82.571428571428598</v>
      </c>
      <c r="G46146">
        <v>47.875</v>
      </c>
      <c r="H46146">
        <f>IF(P_therm_2024[[#This Row],[P Fare Gouwe (kW)]]&lt;0,0,P_therm_2024[[#This Row],[P Fare Gouwe (kW)]])</f>
        <v>82.571428571428598</v>
      </c>
      <c r="I46146">
        <f>IF(P_therm_2024[[#This Row],[Puissance FARE-MERI kW]]&lt;0,0,P_therm_2024[[#This Row],[Puissance FARE-MERI kW]])</f>
        <v>47.875</v>
      </c>
      <c r="J461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00.616428571433</v>
      </c>
      <c r="K46146"/>
    </row>
    <row r="46147" spans="1:11">
      <c r="A46147" s="1">
        <v>45612.458333333336</v>
      </c>
      <c r="B46147">
        <v>18953</v>
      </c>
      <c r="C46147">
        <v>6391.66</v>
      </c>
      <c r="D46147">
        <v>44188.44</v>
      </c>
      <c r="E46147">
        <v>0</v>
      </c>
      <c r="F46147">
        <v>79.285714285714306</v>
      </c>
      <c r="G46147">
        <v>49.6</v>
      </c>
      <c r="H46147">
        <f>IF(P_therm_2024[[#This Row],[P Fare Gouwe (kW)]]&lt;0,0,P_therm_2024[[#This Row],[P Fare Gouwe (kW)]])</f>
        <v>79.285714285714306</v>
      </c>
      <c r="I46147">
        <f>IF(P_therm_2024[[#This Row],[Puissance FARE-MERI kW]]&lt;0,0,P_therm_2024[[#This Row],[Puissance FARE-MERI kW]])</f>
        <v>49.6</v>
      </c>
      <c r="J461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61.985714285722</v>
      </c>
      <c r="K46147"/>
    </row>
    <row r="46148" spans="1:11">
      <c r="A46148" s="1">
        <v>45612.465277777781</v>
      </c>
      <c r="B46148">
        <v>17496.3</v>
      </c>
      <c r="C46148">
        <v>7069.79</v>
      </c>
      <c r="D46148">
        <v>44234.97</v>
      </c>
      <c r="E46148">
        <v>0</v>
      </c>
      <c r="F46148">
        <v>75.8333333333333</v>
      </c>
      <c r="G46148">
        <v>64.375</v>
      </c>
      <c r="H46148">
        <f>IF(P_therm_2024[[#This Row],[P Fare Gouwe (kW)]]&lt;0,0,P_therm_2024[[#This Row],[P Fare Gouwe (kW)]])</f>
        <v>75.8333333333333</v>
      </c>
      <c r="I46148">
        <f>IF(P_therm_2024[[#This Row],[Puissance FARE-MERI kW]]&lt;0,0,P_therm_2024[[#This Row],[Puissance FARE-MERI kW]])</f>
        <v>64.375</v>
      </c>
      <c r="J461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41.268333333326</v>
      </c>
      <c r="K46148"/>
    </row>
    <row r="46149" spans="1:11">
      <c r="A46149" s="1">
        <v>45612.472222222219</v>
      </c>
      <c r="B46149">
        <v>16201.5</v>
      </c>
      <c r="C46149">
        <v>8150.08</v>
      </c>
      <c r="D46149">
        <v>43831.09</v>
      </c>
      <c r="E46149">
        <v>0</v>
      </c>
      <c r="F46149">
        <v>89</v>
      </c>
      <c r="G46149">
        <v>66.6666666666667</v>
      </c>
      <c r="H46149">
        <f>IF(P_therm_2024[[#This Row],[P Fare Gouwe (kW)]]&lt;0,0,P_therm_2024[[#This Row],[P Fare Gouwe (kW)]])</f>
        <v>89</v>
      </c>
      <c r="I46149">
        <f>IF(P_therm_2024[[#This Row],[Puissance FARE-MERI kW]]&lt;0,0,P_therm_2024[[#This Row],[Puissance FARE-MERI kW]])</f>
        <v>66.6666666666667</v>
      </c>
      <c r="J461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38.33666666667</v>
      </c>
      <c r="K46149"/>
    </row>
    <row r="46150" spans="1:11">
      <c r="A46150" s="1">
        <v>45612.479166666664</v>
      </c>
      <c r="B46150">
        <v>16296.4</v>
      </c>
      <c r="C46150">
        <v>9065.5300000000007</v>
      </c>
      <c r="D46150">
        <v>42766.54</v>
      </c>
      <c r="E46150">
        <v>1</v>
      </c>
      <c r="F46150">
        <v>88.75</v>
      </c>
      <c r="G46150">
        <v>54.2</v>
      </c>
      <c r="H46150">
        <f>IF(P_therm_2024[[#This Row],[P Fare Gouwe (kW)]]&lt;0,0,P_therm_2024[[#This Row],[P Fare Gouwe (kW)]])</f>
        <v>88.75</v>
      </c>
      <c r="I46150">
        <f>IF(P_therm_2024[[#This Row],[Puissance FARE-MERI kW]]&lt;0,0,P_therm_2024[[#This Row],[Puissance FARE-MERI kW]])</f>
        <v>54.2</v>
      </c>
      <c r="J461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72.42</v>
      </c>
      <c r="K46150"/>
    </row>
    <row r="46151" spans="1:11">
      <c r="A46151" s="1">
        <v>45612.486111111109</v>
      </c>
      <c r="B46151">
        <v>16075.8</v>
      </c>
      <c r="C46151">
        <v>9417.5499999999993</v>
      </c>
      <c r="D46151">
        <v>42363.74</v>
      </c>
      <c r="E46151">
        <v>3</v>
      </c>
      <c r="F46151">
        <v>88.6666666666667</v>
      </c>
      <c r="G46151">
        <v>60.3333333333333</v>
      </c>
      <c r="H46151">
        <f>IF(P_therm_2024[[#This Row],[P Fare Gouwe (kW)]]&lt;0,0,P_therm_2024[[#This Row],[P Fare Gouwe (kW)]])</f>
        <v>88.6666666666667</v>
      </c>
      <c r="I46151">
        <f>IF(P_therm_2024[[#This Row],[Puissance FARE-MERI kW]]&lt;0,0,P_therm_2024[[#This Row],[Puissance FARE-MERI kW]])</f>
        <v>60.3333333333333</v>
      </c>
      <c r="J461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09.09</v>
      </c>
      <c r="K46151"/>
    </row>
    <row r="46152" spans="1:11">
      <c r="A46152" s="1">
        <v>45612.493055555555</v>
      </c>
      <c r="B46152">
        <v>16615.7</v>
      </c>
      <c r="C46152">
        <v>8936.6299999999992</v>
      </c>
      <c r="D46152">
        <v>42169.99</v>
      </c>
      <c r="E46152">
        <v>3</v>
      </c>
      <c r="F46152">
        <v>88.5</v>
      </c>
      <c r="G46152">
        <v>64.6666666666667</v>
      </c>
      <c r="H46152">
        <f>IF(P_therm_2024[[#This Row],[P Fare Gouwe (kW)]]&lt;0,0,P_therm_2024[[#This Row],[P Fare Gouwe (kW)]])</f>
        <v>88.5</v>
      </c>
      <c r="I46152">
        <f>IF(P_therm_2024[[#This Row],[Puissance FARE-MERI kW]]&lt;0,0,P_therm_2024[[#This Row],[Puissance FARE-MERI kW]])</f>
        <v>64.6666666666667</v>
      </c>
      <c r="J461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78.486666666679</v>
      </c>
      <c r="K46152"/>
    </row>
    <row r="46153" spans="1:11">
      <c r="A46153" s="1">
        <v>45612.5</v>
      </c>
      <c r="B46153">
        <v>16238.7</v>
      </c>
      <c r="C46153">
        <v>8700.4</v>
      </c>
      <c r="D46153">
        <v>42207.98</v>
      </c>
      <c r="E46153">
        <v>3</v>
      </c>
      <c r="F46153">
        <v>88</v>
      </c>
      <c r="G46153">
        <v>65.625</v>
      </c>
      <c r="H46153">
        <f>IF(P_therm_2024[[#This Row],[P Fare Gouwe (kW)]]&lt;0,0,P_therm_2024[[#This Row],[P Fare Gouwe (kW)]])</f>
        <v>88</v>
      </c>
      <c r="I46153">
        <f>IF(P_therm_2024[[#This Row],[Puissance FARE-MERI kW]]&lt;0,0,P_therm_2024[[#This Row],[Puissance FARE-MERI kW]])</f>
        <v>65.625</v>
      </c>
      <c r="J461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03.705000000002</v>
      </c>
      <c r="K46153"/>
    </row>
    <row r="46154" spans="1:11">
      <c r="A46154" s="1">
        <v>45612.506944444445</v>
      </c>
      <c r="B46154">
        <v>16487.7</v>
      </c>
      <c r="C46154">
        <v>8498.4699999999993</v>
      </c>
      <c r="D46154">
        <v>42193.48</v>
      </c>
      <c r="E46154">
        <v>2</v>
      </c>
      <c r="F46154">
        <v>62.857142857142897</v>
      </c>
      <c r="G46154">
        <v>57.1</v>
      </c>
      <c r="H46154">
        <f>IF(P_therm_2024[[#This Row],[P Fare Gouwe (kW)]]&lt;0,0,P_therm_2024[[#This Row],[P Fare Gouwe (kW)]])</f>
        <v>62.857142857142897</v>
      </c>
      <c r="I46154">
        <f>IF(P_therm_2024[[#This Row],[Puissance FARE-MERI kW]]&lt;0,0,P_therm_2024[[#This Row],[Puissance FARE-MERI kW]])</f>
        <v>57.1</v>
      </c>
      <c r="J461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01.607142857145</v>
      </c>
      <c r="K46154"/>
    </row>
    <row r="46155" spans="1:11">
      <c r="A46155" s="1">
        <v>45612.513888888891</v>
      </c>
      <c r="B46155">
        <v>16639.599999999999</v>
      </c>
      <c r="C46155">
        <v>8041.27</v>
      </c>
      <c r="D46155">
        <v>42147.74</v>
      </c>
      <c r="E46155">
        <v>0</v>
      </c>
      <c r="F46155">
        <v>58.25</v>
      </c>
      <c r="G46155">
        <v>61.3</v>
      </c>
      <c r="H46155">
        <f>IF(P_therm_2024[[#This Row],[P Fare Gouwe (kW)]]&lt;0,0,P_therm_2024[[#This Row],[P Fare Gouwe (kW)]])</f>
        <v>58.25</v>
      </c>
      <c r="I46155">
        <f>IF(P_therm_2024[[#This Row],[Puissance FARE-MERI kW]]&lt;0,0,P_therm_2024[[#This Row],[Puissance FARE-MERI kW]])</f>
        <v>61.3</v>
      </c>
      <c r="J461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48.160000000003</v>
      </c>
      <c r="K46155"/>
    </row>
    <row r="46156" spans="1:11">
      <c r="A46156" s="1">
        <v>45612.520833333336</v>
      </c>
      <c r="B46156">
        <v>16755.099999999999</v>
      </c>
      <c r="C46156">
        <v>7571.71</v>
      </c>
      <c r="D46156">
        <v>42304.4</v>
      </c>
      <c r="E46156">
        <v>1</v>
      </c>
      <c r="F46156">
        <v>67</v>
      </c>
      <c r="G46156">
        <v>55.1111111111111</v>
      </c>
      <c r="H46156">
        <f>IF(P_therm_2024[[#This Row],[P Fare Gouwe (kW)]]&lt;0,0,P_therm_2024[[#This Row],[P Fare Gouwe (kW)]])</f>
        <v>67</v>
      </c>
      <c r="I46156">
        <f>IF(P_therm_2024[[#This Row],[Puissance FARE-MERI kW]]&lt;0,0,P_therm_2024[[#This Row],[Puissance FARE-MERI kW]])</f>
        <v>55.1111111111111</v>
      </c>
      <c r="J461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54.321111111101</v>
      </c>
      <c r="K46156"/>
    </row>
    <row r="46157" spans="1:11">
      <c r="A46157" s="1">
        <v>45612.527777777781</v>
      </c>
      <c r="B46157">
        <v>16751.3</v>
      </c>
      <c r="C46157">
        <v>7257.59</v>
      </c>
      <c r="D46157">
        <v>42380.84</v>
      </c>
      <c r="E46157">
        <v>0</v>
      </c>
      <c r="F46157">
        <v>77</v>
      </c>
      <c r="G46157">
        <v>55.714285714285701</v>
      </c>
      <c r="H46157">
        <f>IF(P_therm_2024[[#This Row],[P Fare Gouwe (kW)]]&lt;0,0,P_therm_2024[[#This Row],[P Fare Gouwe (kW)]])</f>
        <v>77</v>
      </c>
      <c r="I46157">
        <f>IF(P_therm_2024[[#This Row],[Puissance FARE-MERI kW]]&lt;0,0,P_therm_2024[[#This Row],[Puissance FARE-MERI kW]])</f>
        <v>55.714285714285701</v>
      </c>
      <c r="J461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22.444285714286</v>
      </c>
      <c r="K46157"/>
    </row>
    <row r="46158" spans="1:11">
      <c r="A46158" s="1">
        <v>45612.534722222219</v>
      </c>
      <c r="B46158">
        <v>17240.8</v>
      </c>
      <c r="C46158">
        <v>6922.19</v>
      </c>
      <c r="D46158">
        <v>42443.75</v>
      </c>
      <c r="E46158">
        <v>0</v>
      </c>
      <c r="F46158">
        <v>80.6666666666667</v>
      </c>
      <c r="G46158">
        <v>70.7</v>
      </c>
      <c r="H46158">
        <f>IF(P_therm_2024[[#This Row],[P Fare Gouwe (kW)]]&lt;0,0,P_therm_2024[[#This Row],[P Fare Gouwe (kW)]])</f>
        <v>80.6666666666667</v>
      </c>
      <c r="I46158">
        <f>IF(P_therm_2024[[#This Row],[Puissance FARE-MERI kW]]&lt;0,0,P_therm_2024[[#This Row],[Puissance FARE-MERI kW]])</f>
        <v>70.7</v>
      </c>
      <c r="J461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58.106666666659</v>
      </c>
      <c r="K46158"/>
    </row>
    <row r="46159" spans="1:11">
      <c r="A46159" s="1">
        <v>45612.541666666664</v>
      </c>
      <c r="B46159">
        <v>16835.2</v>
      </c>
      <c r="C46159">
        <v>6605.84</v>
      </c>
      <c r="D46159">
        <v>42372.82</v>
      </c>
      <c r="E46159">
        <v>1</v>
      </c>
      <c r="F46159">
        <v>80.857142857142904</v>
      </c>
      <c r="G46159">
        <v>71.7777777777778</v>
      </c>
      <c r="H46159">
        <f>IF(P_therm_2024[[#This Row],[P Fare Gouwe (kW)]]&lt;0,0,P_therm_2024[[#This Row],[P Fare Gouwe (kW)]])</f>
        <v>80.857142857142904</v>
      </c>
      <c r="I46159">
        <f>IF(P_therm_2024[[#This Row],[Puissance FARE-MERI kW]]&lt;0,0,P_therm_2024[[#This Row],[Puissance FARE-MERI kW]])</f>
        <v>71.7777777777778</v>
      </c>
      <c r="J461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67.494920634927</v>
      </c>
      <c r="K46159"/>
    </row>
    <row r="46160" spans="1:11">
      <c r="A46160" s="1">
        <v>45612.548611111109</v>
      </c>
      <c r="B46160">
        <v>16354.6</v>
      </c>
      <c r="C46160">
        <v>6522.8</v>
      </c>
      <c r="D46160">
        <v>42339.72</v>
      </c>
      <c r="E46160">
        <v>0</v>
      </c>
      <c r="F46160">
        <v>80.8</v>
      </c>
      <c r="G46160">
        <v>72.428571428571402</v>
      </c>
      <c r="H46160">
        <f>IF(P_therm_2024[[#This Row],[P Fare Gouwe (kW)]]&lt;0,0,P_therm_2024[[#This Row],[P Fare Gouwe (kW)]])</f>
        <v>80.8</v>
      </c>
      <c r="I46160">
        <f>IF(P_therm_2024[[#This Row],[Puissance FARE-MERI kW]]&lt;0,0,P_therm_2024[[#This Row],[Puissance FARE-MERI kW]])</f>
        <v>72.428571428571402</v>
      </c>
      <c r="J461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70.348571428578</v>
      </c>
      <c r="K46160"/>
    </row>
    <row r="46161" spans="1:11">
      <c r="A46161" s="1">
        <v>45612.555555555555</v>
      </c>
      <c r="B46161">
        <v>15790.1</v>
      </c>
      <c r="C46161">
        <v>6823.47</v>
      </c>
      <c r="D46161">
        <v>42169.59</v>
      </c>
      <c r="E46161">
        <v>0</v>
      </c>
      <c r="F46161">
        <v>86</v>
      </c>
      <c r="G46161">
        <v>72.909090909090907</v>
      </c>
      <c r="H46161">
        <f>IF(P_therm_2024[[#This Row],[P Fare Gouwe (kW)]]&lt;0,0,P_therm_2024[[#This Row],[P Fare Gouwe (kW)]])</f>
        <v>86</v>
      </c>
      <c r="I46161">
        <f>IF(P_therm_2024[[#This Row],[Puissance FARE-MERI kW]]&lt;0,0,P_therm_2024[[#This Row],[Puissance FARE-MERI kW]])</f>
        <v>72.909090909090907</v>
      </c>
      <c r="J461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42.069090909084</v>
      </c>
      <c r="K46161"/>
    </row>
    <row r="46162" spans="1:11">
      <c r="A46162" s="1">
        <v>45612.5625</v>
      </c>
      <c r="B46162">
        <v>15867.6</v>
      </c>
      <c r="C46162">
        <v>6923.09</v>
      </c>
      <c r="D46162">
        <v>41853.449999999997</v>
      </c>
      <c r="E46162">
        <v>0</v>
      </c>
      <c r="F46162">
        <v>87.285714285714306</v>
      </c>
      <c r="G46162">
        <v>76.5555555555556</v>
      </c>
      <c r="H46162">
        <f>IF(P_therm_2024[[#This Row],[P Fare Gouwe (kW)]]&lt;0,0,P_therm_2024[[#This Row],[P Fare Gouwe (kW)]])</f>
        <v>87.285714285714306</v>
      </c>
      <c r="I46162">
        <f>IF(P_therm_2024[[#This Row],[Puissance FARE-MERI kW]]&lt;0,0,P_therm_2024[[#This Row],[Puissance FARE-MERI kW]])</f>
        <v>76.5555555555556</v>
      </c>
      <c r="J461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07.981269841272</v>
      </c>
      <c r="K46162"/>
    </row>
    <row r="46163" spans="1:11">
      <c r="A46163" s="1">
        <v>45612.569444444445</v>
      </c>
      <c r="B46163">
        <v>15895.1</v>
      </c>
      <c r="C46163">
        <v>6756.39</v>
      </c>
      <c r="D46163">
        <v>41810.300000000003</v>
      </c>
      <c r="E46163">
        <v>0</v>
      </c>
      <c r="F46163">
        <v>88.2</v>
      </c>
      <c r="G46163">
        <v>78</v>
      </c>
      <c r="H46163">
        <f>IF(P_therm_2024[[#This Row],[P Fare Gouwe (kW)]]&lt;0,0,P_therm_2024[[#This Row],[P Fare Gouwe (kW)]])</f>
        <v>88.2</v>
      </c>
      <c r="I46163">
        <f>IF(P_therm_2024[[#This Row],[Puissance FARE-MERI kW]]&lt;0,0,P_therm_2024[[#This Row],[Puissance FARE-MERI kW]])</f>
        <v>78</v>
      </c>
      <c r="J461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27.990000000005</v>
      </c>
      <c r="K46163"/>
    </row>
    <row r="46164" spans="1:11">
      <c r="A46164" s="1">
        <v>45612.576388888891</v>
      </c>
      <c r="B46164">
        <v>15823.1</v>
      </c>
      <c r="C46164">
        <v>6852.26</v>
      </c>
      <c r="D46164">
        <v>41202.18</v>
      </c>
      <c r="E46164">
        <v>0</v>
      </c>
      <c r="F46164">
        <v>84.285714285714306</v>
      </c>
      <c r="G46164">
        <v>72.846153846153797</v>
      </c>
      <c r="H46164">
        <f>IF(P_therm_2024[[#This Row],[P Fare Gouwe (kW)]]&lt;0,0,P_therm_2024[[#This Row],[P Fare Gouwe (kW)]])</f>
        <v>84.285714285714306</v>
      </c>
      <c r="I46164">
        <f>IF(P_therm_2024[[#This Row],[Puissance FARE-MERI kW]]&lt;0,0,P_therm_2024[[#This Row],[Puissance FARE-MERI kW]])</f>
        <v>72.846153846153797</v>
      </c>
      <c r="J461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34.671868131874</v>
      </c>
      <c r="K46164"/>
    </row>
    <row r="46165" spans="1:11">
      <c r="A46165" s="1">
        <v>45612.583333333336</v>
      </c>
      <c r="B46165">
        <v>16222.7</v>
      </c>
      <c r="C46165">
        <v>6331.83</v>
      </c>
      <c r="D46165">
        <v>41130.980000000003</v>
      </c>
      <c r="E46165">
        <v>0</v>
      </c>
      <c r="F46165">
        <v>72.25</v>
      </c>
      <c r="G46165">
        <v>61.2222222222222</v>
      </c>
      <c r="H46165">
        <f>IF(P_therm_2024[[#This Row],[P Fare Gouwe (kW)]]&lt;0,0,P_therm_2024[[#This Row],[P Fare Gouwe (kW)]])</f>
        <v>72.25</v>
      </c>
      <c r="I46165">
        <f>IF(P_therm_2024[[#This Row],[Puissance FARE-MERI kW]]&lt;0,0,P_therm_2024[[#This Row],[Puissance FARE-MERI kW]])</f>
        <v>61.2222222222222</v>
      </c>
      <c r="J461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18.982222222221</v>
      </c>
      <c r="K46165"/>
    </row>
    <row r="46166" spans="1:11">
      <c r="A46166" s="1">
        <v>45612.590277777781</v>
      </c>
      <c r="B46166">
        <v>15180</v>
      </c>
      <c r="C46166">
        <v>6669.42</v>
      </c>
      <c r="D46166">
        <v>41094.910000000003</v>
      </c>
      <c r="E46166">
        <v>0</v>
      </c>
      <c r="F46166">
        <v>61.8</v>
      </c>
      <c r="G46166">
        <v>51.5555555555556</v>
      </c>
      <c r="H46166">
        <f>IF(P_therm_2024[[#This Row],[P Fare Gouwe (kW)]]&lt;0,0,P_therm_2024[[#This Row],[P Fare Gouwe (kW)]])</f>
        <v>61.8</v>
      </c>
      <c r="I46166">
        <f>IF(P_therm_2024[[#This Row],[Puissance FARE-MERI kW]]&lt;0,0,P_therm_2024[[#This Row],[Puissance FARE-MERI kW]])</f>
        <v>51.5555555555556</v>
      </c>
      <c r="J461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57.685555555559</v>
      </c>
      <c r="K46166"/>
    </row>
    <row r="46167" spans="1:11">
      <c r="A46167" s="1">
        <v>45612.597222222219</v>
      </c>
      <c r="B46167">
        <v>15117.2</v>
      </c>
      <c r="C46167">
        <v>7880.59</v>
      </c>
      <c r="D46167">
        <v>39804.89</v>
      </c>
      <c r="E46167">
        <v>0</v>
      </c>
      <c r="F46167">
        <v>54</v>
      </c>
      <c r="G46167">
        <v>45.4444444444444</v>
      </c>
      <c r="H46167">
        <f>IF(P_therm_2024[[#This Row],[P Fare Gouwe (kW)]]&lt;0,0,P_therm_2024[[#This Row],[P Fare Gouwe (kW)]])</f>
        <v>54</v>
      </c>
      <c r="I46167">
        <f>IF(P_therm_2024[[#This Row],[Puissance FARE-MERI kW]]&lt;0,0,P_therm_2024[[#This Row],[Puissance FARE-MERI kW]])</f>
        <v>45.4444444444444</v>
      </c>
      <c r="J461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02.124444444446</v>
      </c>
      <c r="K46167"/>
    </row>
    <row r="46168" spans="1:11">
      <c r="A46168" s="1">
        <v>45612.604166666664</v>
      </c>
      <c r="B46168">
        <v>13653.4</v>
      </c>
      <c r="C46168">
        <v>9056.4699999999993</v>
      </c>
      <c r="D46168">
        <v>39258.639999999999</v>
      </c>
      <c r="E46168">
        <v>0</v>
      </c>
      <c r="F46168">
        <v>49.6666666666667</v>
      </c>
      <c r="G46168">
        <v>37.3333333333333</v>
      </c>
      <c r="H46168">
        <f>IF(P_therm_2024[[#This Row],[P Fare Gouwe (kW)]]&lt;0,0,P_therm_2024[[#This Row],[P Fare Gouwe (kW)]])</f>
        <v>49.6666666666667</v>
      </c>
      <c r="I46168">
        <f>IF(P_therm_2024[[#This Row],[Puissance FARE-MERI kW]]&lt;0,0,P_therm_2024[[#This Row],[Puissance FARE-MERI kW]])</f>
        <v>37.3333333333333</v>
      </c>
      <c r="J461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55.509999999995</v>
      </c>
      <c r="K46168"/>
    </row>
    <row r="46169" spans="1:11">
      <c r="A46169" s="1">
        <v>45612.611111111109</v>
      </c>
      <c r="B46169">
        <v>13375.2</v>
      </c>
      <c r="C46169">
        <v>9665.0300000000007</v>
      </c>
      <c r="D46169">
        <v>39021.269999999997</v>
      </c>
      <c r="E46169">
        <v>0</v>
      </c>
      <c r="F46169">
        <v>41.714285714285701</v>
      </c>
      <c r="G46169">
        <v>22.818181818181799</v>
      </c>
      <c r="H46169">
        <f>IF(P_therm_2024[[#This Row],[P Fare Gouwe (kW)]]&lt;0,0,P_therm_2024[[#This Row],[P Fare Gouwe (kW)]])</f>
        <v>41.714285714285701</v>
      </c>
      <c r="I46169">
        <f>IF(P_therm_2024[[#This Row],[Puissance FARE-MERI kW]]&lt;0,0,P_therm_2024[[#This Row],[Puissance FARE-MERI kW]])</f>
        <v>22.818181818181799</v>
      </c>
      <c r="J461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26.032467532466</v>
      </c>
      <c r="K46169"/>
    </row>
    <row r="46170" spans="1:11">
      <c r="A46170" s="1">
        <v>45612.618055555555</v>
      </c>
      <c r="B46170">
        <v>13604.1</v>
      </c>
      <c r="C46170">
        <v>9063.18</v>
      </c>
      <c r="D46170">
        <v>38915.24</v>
      </c>
      <c r="E46170">
        <v>0</v>
      </c>
      <c r="F46170">
        <v>0</v>
      </c>
      <c r="G46170">
        <v>17</v>
      </c>
      <c r="H46170">
        <f>IF(P_therm_2024[[#This Row],[P Fare Gouwe (kW)]]&lt;0,0,P_therm_2024[[#This Row],[P Fare Gouwe (kW)]])</f>
        <v>0</v>
      </c>
      <c r="I46170">
        <f>IF(P_therm_2024[[#This Row],[Puissance FARE-MERI kW]]&lt;0,0,P_therm_2024[[#This Row],[Puissance FARE-MERI kW]])</f>
        <v>17</v>
      </c>
      <c r="J461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99.519999999997</v>
      </c>
      <c r="K46170"/>
    </row>
    <row r="46171" spans="1:11">
      <c r="A46171" s="1">
        <v>45612.625</v>
      </c>
      <c r="B46171">
        <v>15019.6</v>
      </c>
      <c r="C46171">
        <v>8551.14</v>
      </c>
      <c r="D46171">
        <v>38401.32</v>
      </c>
      <c r="E46171">
        <v>0</v>
      </c>
      <c r="F46171">
        <v>0</v>
      </c>
      <c r="G46171">
        <v>25.9</v>
      </c>
      <c r="H46171">
        <f>IF(P_therm_2024[[#This Row],[P Fare Gouwe (kW)]]&lt;0,0,P_therm_2024[[#This Row],[P Fare Gouwe (kW)]])</f>
        <v>0</v>
      </c>
      <c r="I46171">
        <f>IF(P_therm_2024[[#This Row],[Puissance FARE-MERI kW]]&lt;0,0,P_therm_2024[[#This Row],[Puissance FARE-MERI kW]])</f>
        <v>25.9</v>
      </c>
      <c r="J461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97.96</v>
      </c>
      <c r="K46171"/>
    </row>
    <row r="46172" spans="1:11">
      <c r="A46172" s="1">
        <v>45612.631944444445</v>
      </c>
      <c r="B46172">
        <v>16363.7</v>
      </c>
      <c r="C46172">
        <v>7143.71</v>
      </c>
      <c r="D46172">
        <v>38662.269999999997</v>
      </c>
      <c r="E46172">
        <v>0</v>
      </c>
      <c r="F46172">
        <v>40</v>
      </c>
      <c r="G46172">
        <v>28.8888888888889</v>
      </c>
      <c r="H46172">
        <f>IF(P_therm_2024[[#This Row],[P Fare Gouwe (kW)]]&lt;0,0,P_therm_2024[[#This Row],[P Fare Gouwe (kW)]])</f>
        <v>40</v>
      </c>
      <c r="I46172">
        <f>IF(P_therm_2024[[#This Row],[Puissance FARE-MERI kW]]&lt;0,0,P_therm_2024[[#This Row],[Puissance FARE-MERI kW]])</f>
        <v>28.8888888888889</v>
      </c>
      <c r="J461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38.568888888884</v>
      </c>
      <c r="K46172"/>
    </row>
    <row r="46173" spans="1:11">
      <c r="A46173" s="1">
        <v>45612.638888888891</v>
      </c>
      <c r="B46173">
        <v>17213.900000000001</v>
      </c>
      <c r="C46173">
        <v>5563.37</v>
      </c>
      <c r="D46173">
        <v>39368.910000000003</v>
      </c>
      <c r="E46173">
        <v>0</v>
      </c>
      <c r="F46173">
        <v>0</v>
      </c>
      <c r="G46173">
        <v>17.375</v>
      </c>
      <c r="H46173">
        <f>IF(P_therm_2024[[#This Row],[P Fare Gouwe (kW)]]&lt;0,0,P_therm_2024[[#This Row],[P Fare Gouwe (kW)]])</f>
        <v>0</v>
      </c>
      <c r="I46173">
        <f>IF(P_therm_2024[[#This Row],[Puissance FARE-MERI kW]]&lt;0,0,P_therm_2024[[#This Row],[Puissance FARE-MERI kW]])</f>
        <v>17.375</v>
      </c>
      <c r="J461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63.555000000008</v>
      </c>
      <c r="K46173"/>
    </row>
    <row r="46174" spans="1:11">
      <c r="A46174" s="1">
        <v>45612.645833333336</v>
      </c>
      <c r="B46174">
        <v>16156.1</v>
      </c>
      <c r="C46174">
        <v>4723.3999999999996</v>
      </c>
      <c r="D46174">
        <v>40861.74</v>
      </c>
      <c r="E46174">
        <v>0</v>
      </c>
      <c r="F46174">
        <v>0</v>
      </c>
      <c r="G46174">
        <v>24.8888888888889</v>
      </c>
      <c r="H46174">
        <f>IF(P_therm_2024[[#This Row],[P Fare Gouwe (kW)]]&lt;0,0,P_therm_2024[[#This Row],[P Fare Gouwe (kW)]])</f>
        <v>0</v>
      </c>
      <c r="I46174">
        <f>IF(P_therm_2024[[#This Row],[Puissance FARE-MERI kW]]&lt;0,0,P_therm_2024[[#This Row],[Puissance FARE-MERI kW]])</f>
        <v>24.8888888888889</v>
      </c>
      <c r="J461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66.128888888888</v>
      </c>
      <c r="K46174"/>
    </row>
    <row r="46175" spans="1:11">
      <c r="A46175" s="1">
        <v>45612.652777777781</v>
      </c>
      <c r="B46175">
        <v>15731.3</v>
      </c>
      <c r="C46175">
        <v>5339.39</v>
      </c>
      <c r="D46175">
        <v>40861.94</v>
      </c>
      <c r="E46175">
        <v>0</v>
      </c>
      <c r="F46175">
        <v>0</v>
      </c>
      <c r="G46175">
        <v>39.25</v>
      </c>
      <c r="H46175">
        <f>IF(P_therm_2024[[#This Row],[P Fare Gouwe (kW)]]&lt;0,0,P_therm_2024[[#This Row],[P Fare Gouwe (kW)]])</f>
        <v>0</v>
      </c>
      <c r="I46175">
        <f>IF(P_therm_2024[[#This Row],[Puissance FARE-MERI kW]]&lt;0,0,P_therm_2024[[#This Row],[Puissance FARE-MERI kW]])</f>
        <v>39.25</v>
      </c>
      <c r="J461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71.880000000005</v>
      </c>
      <c r="K46175"/>
    </row>
    <row r="46176" spans="1:11">
      <c r="A46176" s="1">
        <v>45612.659722222219</v>
      </c>
      <c r="B46176">
        <v>14849</v>
      </c>
      <c r="C46176">
        <v>5973.68</v>
      </c>
      <c r="D46176">
        <v>40911.89</v>
      </c>
      <c r="E46176">
        <v>0</v>
      </c>
      <c r="F46176">
        <v>57</v>
      </c>
      <c r="G46176">
        <v>34.1</v>
      </c>
      <c r="H46176">
        <f>IF(P_therm_2024[[#This Row],[P Fare Gouwe (kW)]]&lt;0,0,P_therm_2024[[#This Row],[P Fare Gouwe (kW)]])</f>
        <v>57</v>
      </c>
      <c r="I46176">
        <f>IF(P_therm_2024[[#This Row],[Puissance FARE-MERI kW]]&lt;0,0,P_therm_2024[[#This Row],[Puissance FARE-MERI kW]])</f>
        <v>34.1</v>
      </c>
      <c r="J461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25.67</v>
      </c>
      <c r="K46176"/>
    </row>
    <row r="46177" spans="1:11">
      <c r="A46177" s="1">
        <v>45612.666666666664</v>
      </c>
      <c r="B46177">
        <v>14857.6</v>
      </c>
      <c r="C46177">
        <v>5749.68</v>
      </c>
      <c r="D46177">
        <v>40894.400000000001</v>
      </c>
      <c r="E46177">
        <v>0</v>
      </c>
      <c r="F46177">
        <v>0</v>
      </c>
      <c r="G46177">
        <v>31.8888888888889</v>
      </c>
      <c r="H46177">
        <f>IF(P_therm_2024[[#This Row],[P Fare Gouwe (kW)]]&lt;0,0,P_therm_2024[[#This Row],[P Fare Gouwe (kW)]])</f>
        <v>0</v>
      </c>
      <c r="I46177">
        <f>IF(P_therm_2024[[#This Row],[Puissance FARE-MERI kW]]&lt;0,0,P_therm_2024[[#This Row],[Puissance FARE-MERI kW]])</f>
        <v>31.8888888888889</v>
      </c>
      <c r="J461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33.568888888891</v>
      </c>
      <c r="K46177"/>
    </row>
    <row r="46178" spans="1:11">
      <c r="A46178" s="1">
        <v>45612.673611111109</v>
      </c>
      <c r="B46178">
        <v>15119.6</v>
      </c>
      <c r="C46178">
        <v>4970.6400000000003</v>
      </c>
      <c r="D46178">
        <v>40881.050000000003</v>
      </c>
      <c r="E46178">
        <v>0</v>
      </c>
      <c r="F46178">
        <v>0</v>
      </c>
      <c r="G46178">
        <v>26.714285714285701</v>
      </c>
      <c r="H46178">
        <f>IF(P_therm_2024[[#This Row],[P Fare Gouwe (kW)]]&lt;0,0,P_therm_2024[[#This Row],[P Fare Gouwe (kW)]])</f>
        <v>0</v>
      </c>
      <c r="I46178">
        <f>IF(P_therm_2024[[#This Row],[Puissance FARE-MERI kW]]&lt;0,0,P_therm_2024[[#This Row],[Puissance FARE-MERI kW]])</f>
        <v>26.714285714285701</v>
      </c>
      <c r="J461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98.004285714291</v>
      </c>
      <c r="K46178"/>
    </row>
    <row r="46179" spans="1:11">
      <c r="A46179" s="1">
        <v>45612.680555555555</v>
      </c>
      <c r="B46179">
        <v>15498.9</v>
      </c>
      <c r="C46179">
        <v>4463.03</v>
      </c>
      <c r="D46179">
        <v>40877.050000000003</v>
      </c>
      <c r="E46179">
        <v>0</v>
      </c>
      <c r="F46179">
        <v>0</v>
      </c>
      <c r="G46179">
        <v>22.4444444444444</v>
      </c>
      <c r="H46179">
        <f>IF(P_therm_2024[[#This Row],[P Fare Gouwe (kW)]]&lt;0,0,P_therm_2024[[#This Row],[P Fare Gouwe (kW)]])</f>
        <v>0</v>
      </c>
      <c r="I46179">
        <f>IF(P_therm_2024[[#This Row],[Puissance FARE-MERI kW]]&lt;0,0,P_therm_2024[[#This Row],[Puissance FARE-MERI kW]])</f>
        <v>22.4444444444444</v>
      </c>
      <c r="J461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61.424444444448</v>
      </c>
      <c r="K46179"/>
    </row>
    <row r="46180" spans="1:11">
      <c r="A46180" s="1">
        <v>45612.6875</v>
      </c>
      <c r="B46180">
        <v>16422</v>
      </c>
      <c r="C46180">
        <v>3690.19</v>
      </c>
      <c r="D46180">
        <v>40873.980000000003</v>
      </c>
      <c r="E46180">
        <v>0</v>
      </c>
      <c r="F46180">
        <v>26</v>
      </c>
      <c r="G46180">
        <v>11.1</v>
      </c>
      <c r="H46180">
        <f>IF(P_therm_2024[[#This Row],[P Fare Gouwe (kW)]]&lt;0,0,P_therm_2024[[#This Row],[P Fare Gouwe (kW)]])</f>
        <v>26</v>
      </c>
      <c r="I46180">
        <f>IF(P_therm_2024[[#This Row],[Puissance FARE-MERI kW]]&lt;0,0,P_therm_2024[[#This Row],[Puissance FARE-MERI kW]])</f>
        <v>11.1</v>
      </c>
      <c r="J461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23.27</v>
      </c>
      <c r="K46180"/>
    </row>
    <row r="46181" spans="1:11">
      <c r="A46181" s="1">
        <v>45612.694444444445</v>
      </c>
      <c r="B46181">
        <v>17429.8</v>
      </c>
      <c r="C46181">
        <v>2930.39</v>
      </c>
      <c r="D46181">
        <v>40841.980000000003</v>
      </c>
      <c r="E46181">
        <v>0</v>
      </c>
      <c r="F46181">
        <v>0</v>
      </c>
      <c r="G46181">
        <v>6.5</v>
      </c>
      <c r="H46181">
        <f>IF(P_therm_2024[[#This Row],[P Fare Gouwe (kW)]]&lt;0,0,P_therm_2024[[#This Row],[P Fare Gouwe (kW)]])</f>
        <v>0</v>
      </c>
      <c r="I46181">
        <f>IF(P_therm_2024[[#This Row],[Puissance FARE-MERI kW]]&lt;0,0,P_therm_2024[[#This Row],[Puissance FARE-MERI kW]])</f>
        <v>6.5</v>
      </c>
      <c r="J461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08.67</v>
      </c>
      <c r="K46181"/>
    </row>
    <row r="46182" spans="1:11">
      <c r="A46182" s="1">
        <v>45612.701388888891</v>
      </c>
      <c r="B46182">
        <v>18116.8</v>
      </c>
      <c r="C46182">
        <v>2365</v>
      </c>
      <c r="D46182">
        <v>40816.94</v>
      </c>
      <c r="E46182">
        <v>0</v>
      </c>
      <c r="F46182">
        <v>0</v>
      </c>
      <c r="G46182">
        <v>1</v>
      </c>
      <c r="H46182">
        <f>IF(P_therm_2024[[#This Row],[P Fare Gouwe (kW)]]&lt;0,0,P_therm_2024[[#This Row],[P Fare Gouwe (kW)]])</f>
        <v>0</v>
      </c>
      <c r="I46182">
        <f>IF(P_therm_2024[[#This Row],[Puissance FARE-MERI kW]]&lt;0,0,P_therm_2024[[#This Row],[Puissance FARE-MERI kW]])</f>
        <v>1</v>
      </c>
      <c r="J461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99.740000000005</v>
      </c>
      <c r="K46182"/>
    </row>
    <row r="46183" spans="1:11">
      <c r="A46183" s="1">
        <v>45612.708333333336</v>
      </c>
      <c r="B46183">
        <v>18605</v>
      </c>
      <c r="C46183">
        <v>1903.39</v>
      </c>
      <c r="D46183">
        <v>40658.86</v>
      </c>
      <c r="E46183">
        <v>0</v>
      </c>
      <c r="F46183">
        <v>0</v>
      </c>
      <c r="G46183">
        <v>-8.71428571428571</v>
      </c>
      <c r="H46183">
        <f>IF(P_therm_2024[[#This Row],[P Fare Gouwe (kW)]]&lt;0,0,P_therm_2024[[#This Row],[P Fare Gouwe (kW)]])</f>
        <v>0</v>
      </c>
      <c r="I46183">
        <f>IF(P_therm_2024[[#This Row],[Puissance FARE-MERI kW]]&lt;0,0,P_therm_2024[[#This Row],[Puissance FARE-MERI kW]])</f>
        <v>0</v>
      </c>
      <c r="J461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67.25</v>
      </c>
      <c r="K46183"/>
    </row>
    <row r="46184" spans="1:11">
      <c r="A46184" s="1">
        <v>45612.715277777781</v>
      </c>
      <c r="B46184">
        <v>17967.7</v>
      </c>
      <c r="C46184">
        <v>1722.11</v>
      </c>
      <c r="D46184">
        <v>41356.35</v>
      </c>
      <c r="E46184">
        <v>0</v>
      </c>
      <c r="F46184">
        <v>0</v>
      </c>
      <c r="G46184">
        <v>-9.5</v>
      </c>
      <c r="H46184">
        <f>IF(P_therm_2024[[#This Row],[P Fare Gouwe (kW)]]&lt;0,0,P_therm_2024[[#This Row],[P Fare Gouwe (kW)]])</f>
        <v>0</v>
      </c>
      <c r="I46184">
        <f>IF(P_therm_2024[[#This Row],[Puissance FARE-MERI kW]]&lt;0,0,P_therm_2024[[#This Row],[Puissance FARE-MERI kW]])</f>
        <v>0</v>
      </c>
      <c r="J461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46.16</v>
      </c>
      <c r="K46184"/>
    </row>
    <row r="46185" spans="1:11">
      <c r="A46185" s="1">
        <v>45612.722222222219</v>
      </c>
      <c r="B46185">
        <v>18211.599999999999</v>
      </c>
      <c r="C46185">
        <v>1533.46</v>
      </c>
      <c r="D46185">
        <v>41251.03</v>
      </c>
      <c r="E46185">
        <v>0</v>
      </c>
      <c r="F46185">
        <v>-8</v>
      </c>
      <c r="G46185">
        <v>-13</v>
      </c>
      <c r="H46185">
        <f>IF(P_therm_2024[[#This Row],[P Fare Gouwe (kW)]]&lt;0,0,P_therm_2024[[#This Row],[P Fare Gouwe (kW)]])</f>
        <v>0</v>
      </c>
      <c r="I46185">
        <f>IF(P_therm_2024[[#This Row],[Puissance FARE-MERI kW]]&lt;0,0,P_therm_2024[[#This Row],[Puissance FARE-MERI kW]])</f>
        <v>0</v>
      </c>
      <c r="J461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96.09</v>
      </c>
      <c r="K46185"/>
    </row>
    <row r="46186" spans="1:11">
      <c r="A46186" s="1">
        <v>45612.729166666664</v>
      </c>
      <c r="B46186">
        <v>19119.2</v>
      </c>
      <c r="C46186">
        <v>1297.06</v>
      </c>
      <c r="D46186">
        <v>41019.47</v>
      </c>
      <c r="E46186">
        <v>0</v>
      </c>
      <c r="F46186">
        <v>-4</v>
      </c>
      <c r="G46186">
        <v>-15.714285714285699</v>
      </c>
      <c r="H46186">
        <f>IF(P_therm_2024[[#This Row],[P Fare Gouwe (kW)]]&lt;0,0,P_therm_2024[[#This Row],[P Fare Gouwe (kW)]])</f>
        <v>0</v>
      </c>
      <c r="I46186">
        <f>IF(P_therm_2024[[#This Row],[Puissance FARE-MERI kW]]&lt;0,0,P_therm_2024[[#This Row],[Puissance FARE-MERI kW]])</f>
        <v>0</v>
      </c>
      <c r="J461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35.73</v>
      </c>
      <c r="K46186"/>
    </row>
    <row r="46187" spans="1:11">
      <c r="A46187" s="1">
        <v>45612.736111111109</v>
      </c>
      <c r="B46187">
        <v>20411.900000000001</v>
      </c>
      <c r="C46187">
        <v>1039.95</v>
      </c>
      <c r="D46187">
        <v>40401.279999999999</v>
      </c>
      <c r="E46187">
        <v>0</v>
      </c>
      <c r="F46187">
        <v>-11</v>
      </c>
      <c r="G46187">
        <v>-18.3333333333333</v>
      </c>
      <c r="H46187">
        <f>IF(P_therm_2024[[#This Row],[P Fare Gouwe (kW)]]&lt;0,0,P_therm_2024[[#This Row],[P Fare Gouwe (kW)]])</f>
        <v>0</v>
      </c>
      <c r="I46187">
        <f>IF(P_therm_2024[[#This Row],[Puissance FARE-MERI kW]]&lt;0,0,P_therm_2024[[#This Row],[Puissance FARE-MERI kW]])</f>
        <v>0</v>
      </c>
      <c r="J461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53.130000000005</v>
      </c>
      <c r="K46187"/>
    </row>
    <row r="46188" spans="1:11">
      <c r="A46188" s="1">
        <v>45612.743055555555</v>
      </c>
      <c r="B46188">
        <v>22876.6</v>
      </c>
      <c r="C46188">
        <v>635.64</v>
      </c>
      <c r="D46188">
        <v>38994.15</v>
      </c>
      <c r="E46188">
        <v>0</v>
      </c>
      <c r="F46188">
        <v>0</v>
      </c>
      <c r="G46188">
        <v>-20.75</v>
      </c>
      <c r="H46188">
        <f>IF(P_therm_2024[[#This Row],[P Fare Gouwe (kW)]]&lt;0,0,P_therm_2024[[#This Row],[P Fare Gouwe (kW)]])</f>
        <v>0</v>
      </c>
      <c r="I46188">
        <f>IF(P_therm_2024[[#This Row],[Puissance FARE-MERI kW]]&lt;0,0,P_therm_2024[[#This Row],[Puissance FARE-MERI kW]])</f>
        <v>0</v>
      </c>
      <c r="J461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06.39</v>
      </c>
      <c r="K46188"/>
    </row>
    <row r="46189" spans="1:11">
      <c r="A46189" s="1">
        <v>45612.75</v>
      </c>
      <c r="B46189">
        <v>24477.5</v>
      </c>
      <c r="C46189">
        <v>101.37</v>
      </c>
      <c r="D46189">
        <v>38428.239999999998</v>
      </c>
      <c r="E46189">
        <v>0</v>
      </c>
      <c r="F46189">
        <v>0</v>
      </c>
      <c r="G46189">
        <v>-22.3</v>
      </c>
      <c r="H46189">
        <f>IF(P_therm_2024[[#This Row],[P Fare Gouwe (kW)]]&lt;0,0,P_therm_2024[[#This Row],[P Fare Gouwe (kW)]])</f>
        <v>0</v>
      </c>
      <c r="I46189">
        <f>IF(P_therm_2024[[#This Row],[Puissance FARE-MERI kW]]&lt;0,0,P_therm_2024[[#This Row],[Puissance FARE-MERI kW]])</f>
        <v>0</v>
      </c>
      <c r="J461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07.11</v>
      </c>
      <c r="K46189"/>
    </row>
    <row r="46190" spans="1:11">
      <c r="A46190" s="1">
        <v>45612.756944444445</v>
      </c>
      <c r="B46190">
        <v>25342.9</v>
      </c>
      <c r="C46190">
        <v>0</v>
      </c>
      <c r="D46190">
        <v>38743.11</v>
      </c>
      <c r="E46190">
        <v>0</v>
      </c>
      <c r="F46190">
        <v>0</v>
      </c>
      <c r="G46190">
        <v>-23</v>
      </c>
      <c r="H46190">
        <f>IF(P_therm_2024[[#This Row],[P Fare Gouwe (kW)]]&lt;0,0,P_therm_2024[[#This Row],[P Fare Gouwe (kW)]])</f>
        <v>0</v>
      </c>
      <c r="I46190">
        <f>IF(P_therm_2024[[#This Row],[Puissance FARE-MERI kW]]&lt;0,0,P_therm_2024[[#This Row],[Puissance FARE-MERI kW]])</f>
        <v>0</v>
      </c>
      <c r="J461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86.01</v>
      </c>
      <c r="K46190"/>
    </row>
    <row r="46191" spans="1:11">
      <c r="A46191" s="1">
        <v>45612.763888888891</v>
      </c>
      <c r="B46191">
        <v>25945.4</v>
      </c>
      <c r="C46191">
        <v>0</v>
      </c>
      <c r="D46191">
        <v>39307.81</v>
      </c>
      <c r="E46191">
        <v>0</v>
      </c>
      <c r="F46191">
        <v>0</v>
      </c>
      <c r="G46191">
        <v>-23.571428571428601</v>
      </c>
      <c r="H46191">
        <f>IF(P_therm_2024[[#This Row],[P Fare Gouwe (kW)]]&lt;0,0,P_therm_2024[[#This Row],[P Fare Gouwe (kW)]])</f>
        <v>0</v>
      </c>
      <c r="I46191">
        <f>IF(P_therm_2024[[#This Row],[Puissance FARE-MERI kW]]&lt;0,0,P_therm_2024[[#This Row],[Puissance FARE-MERI kW]])</f>
        <v>0</v>
      </c>
      <c r="J461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53.21</v>
      </c>
      <c r="K46191"/>
    </row>
    <row r="46192" spans="1:11">
      <c r="A46192" s="1">
        <v>45612.770833333336</v>
      </c>
      <c r="B46192">
        <v>26142.6</v>
      </c>
      <c r="C46192">
        <v>0</v>
      </c>
      <c r="D46192">
        <v>39953.19</v>
      </c>
      <c r="E46192">
        <v>0</v>
      </c>
      <c r="F46192">
        <v>0</v>
      </c>
      <c r="G46192">
        <v>-23.909090909090899</v>
      </c>
      <c r="H46192">
        <f>IF(P_therm_2024[[#This Row],[P Fare Gouwe (kW)]]&lt;0,0,P_therm_2024[[#This Row],[P Fare Gouwe (kW)]])</f>
        <v>0</v>
      </c>
      <c r="I46192">
        <f>IF(P_therm_2024[[#This Row],[Puissance FARE-MERI kW]]&lt;0,0,P_therm_2024[[#This Row],[Puissance FARE-MERI kW]])</f>
        <v>0</v>
      </c>
      <c r="J461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95.790000000008</v>
      </c>
      <c r="K46192"/>
    </row>
    <row r="46193" spans="1:11">
      <c r="A46193" s="1">
        <v>45612.777777777781</v>
      </c>
      <c r="B46193">
        <v>26205.599999999999</v>
      </c>
      <c r="C46193">
        <v>0</v>
      </c>
      <c r="D46193">
        <v>40367.360000000001</v>
      </c>
      <c r="E46193">
        <v>0</v>
      </c>
      <c r="F46193">
        <v>0</v>
      </c>
      <c r="G46193">
        <v>-31.75</v>
      </c>
      <c r="H46193">
        <f>IF(P_therm_2024[[#This Row],[P Fare Gouwe (kW)]]&lt;0,0,P_therm_2024[[#This Row],[P Fare Gouwe (kW)]])</f>
        <v>0</v>
      </c>
      <c r="I46193">
        <f>IF(P_therm_2024[[#This Row],[Puissance FARE-MERI kW]]&lt;0,0,P_therm_2024[[#This Row],[Puissance FARE-MERI kW]])</f>
        <v>0</v>
      </c>
      <c r="J461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72.959999999992</v>
      </c>
      <c r="K46193"/>
    </row>
    <row r="46194" spans="1:11">
      <c r="A46194" s="1">
        <v>45612.784722222219</v>
      </c>
      <c r="B46194">
        <v>26169.599999999999</v>
      </c>
      <c r="C46194">
        <v>0</v>
      </c>
      <c r="D46194">
        <v>40686.589999999997</v>
      </c>
      <c r="E46194">
        <v>0</v>
      </c>
      <c r="F46194">
        <v>0</v>
      </c>
      <c r="G46194">
        <v>-32</v>
      </c>
      <c r="H46194">
        <f>IF(P_therm_2024[[#This Row],[P Fare Gouwe (kW)]]&lt;0,0,P_therm_2024[[#This Row],[P Fare Gouwe (kW)]])</f>
        <v>0</v>
      </c>
      <c r="I46194">
        <f>IF(P_therm_2024[[#This Row],[Puissance FARE-MERI kW]]&lt;0,0,P_therm_2024[[#This Row],[Puissance FARE-MERI kW]])</f>
        <v>0</v>
      </c>
      <c r="J461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56.19</v>
      </c>
      <c r="K46194"/>
    </row>
    <row r="46195" spans="1:11">
      <c r="A46195" s="1">
        <v>45612.791666666664</v>
      </c>
      <c r="B46195">
        <v>25914.1</v>
      </c>
      <c r="C46195">
        <v>0</v>
      </c>
      <c r="D46195">
        <v>40691.32</v>
      </c>
      <c r="E46195">
        <v>0</v>
      </c>
      <c r="F46195">
        <v>0</v>
      </c>
      <c r="G46195">
        <v>-39.25</v>
      </c>
      <c r="H46195">
        <f>IF(P_therm_2024[[#This Row],[P Fare Gouwe (kW)]]&lt;0,0,P_therm_2024[[#This Row],[P Fare Gouwe (kW)]])</f>
        <v>0</v>
      </c>
      <c r="I46195">
        <f>IF(P_therm_2024[[#This Row],[Puissance FARE-MERI kW]]&lt;0,0,P_therm_2024[[#This Row],[Puissance FARE-MERI kW]])</f>
        <v>0</v>
      </c>
      <c r="J461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05.42</v>
      </c>
      <c r="K46195"/>
    </row>
    <row r="46196" spans="1:11">
      <c r="A46196" s="1">
        <v>45612.798611111109</v>
      </c>
      <c r="B46196">
        <v>25566</v>
      </c>
      <c r="C46196">
        <v>0</v>
      </c>
      <c r="D46196">
        <v>40727.980000000003</v>
      </c>
      <c r="E46196">
        <v>0</v>
      </c>
      <c r="F46196">
        <v>0</v>
      </c>
      <c r="G46196">
        <v>-46.05</v>
      </c>
      <c r="H46196">
        <f>IF(P_therm_2024[[#This Row],[P Fare Gouwe (kW)]]&lt;0,0,P_therm_2024[[#This Row],[P Fare Gouwe (kW)]])</f>
        <v>0</v>
      </c>
      <c r="I46196">
        <f>IF(P_therm_2024[[#This Row],[Puissance FARE-MERI kW]]&lt;0,0,P_therm_2024[[#This Row],[Puissance FARE-MERI kW]])</f>
        <v>0</v>
      </c>
      <c r="J461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93.98000000001</v>
      </c>
      <c r="K46196"/>
    </row>
    <row r="46197" spans="1:11">
      <c r="A46197" s="1">
        <v>45612.805555555555</v>
      </c>
      <c r="B46197">
        <v>24776.799999999999</v>
      </c>
      <c r="C46197">
        <v>0</v>
      </c>
      <c r="D46197">
        <v>40745</v>
      </c>
      <c r="E46197">
        <v>0</v>
      </c>
      <c r="F46197">
        <v>0</v>
      </c>
      <c r="G46197">
        <v>-43.210526315789501</v>
      </c>
      <c r="H46197">
        <f>IF(P_therm_2024[[#This Row],[P Fare Gouwe (kW)]]&lt;0,0,P_therm_2024[[#This Row],[P Fare Gouwe (kW)]])</f>
        <v>0</v>
      </c>
      <c r="I46197">
        <f>IF(P_therm_2024[[#This Row],[Puissance FARE-MERI kW]]&lt;0,0,P_therm_2024[[#This Row],[Puissance FARE-MERI kW]])</f>
        <v>0</v>
      </c>
      <c r="J461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21.8</v>
      </c>
      <c r="K46197"/>
    </row>
    <row r="46198" spans="1:11">
      <c r="A46198" s="1">
        <v>45612.8125</v>
      </c>
      <c r="B46198">
        <v>24318.1</v>
      </c>
      <c r="C46198">
        <v>0</v>
      </c>
      <c r="D46198">
        <v>40878.19</v>
      </c>
      <c r="E46198">
        <v>0</v>
      </c>
      <c r="F46198">
        <v>0</v>
      </c>
      <c r="G46198">
        <v>-36.85</v>
      </c>
      <c r="H46198">
        <f>IF(P_therm_2024[[#This Row],[P Fare Gouwe (kW)]]&lt;0,0,P_therm_2024[[#This Row],[P Fare Gouwe (kW)]])</f>
        <v>0</v>
      </c>
      <c r="I46198">
        <f>IF(P_therm_2024[[#This Row],[Puissance FARE-MERI kW]]&lt;0,0,P_therm_2024[[#This Row],[Puissance FARE-MERI kW]])</f>
        <v>0</v>
      </c>
      <c r="J461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96.29</v>
      </c>
      <c r="K46198"/>
    </row>
    <row r="46199" spans="1:11">
      <c r="A46199" s="1">
        <v>45612.819444444445</v>
      </c>
      <c r="B46199">
        <v>23836.2</v>
      </c>
      <c r="C46199">
        <v>0</v>
      </c>
      <c r="D46199">
        <v>40859.65</v>
      </c>
      <c r="E46199">
        <v>0</v>
      </c>
      <c r="F46199">
        <v>0</v>
      </c>
      <c r="G46199">
        <v>-33.799999999999997</v>
      </c>
      <c r="H46199">
        <f>IF(P_therm_2024[[#This Row],[P Fare Gouwe (kW)]]&lt;0,0,P_therm_2024[[#This Row],[P Fare Gouwe (kW)]])</f>
        <v>0</v>
      </c>
      <c r="I46199">
        <f>IF(P_therm_2024[[#This Row],[Puissance FARE-MERI kW]]&lt;0,0,P_therm_2024[[#This Row],[Puissance FARE-MERI kW]])</f>
        <v>0</v>
      </c>
      <c r="J461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95.850000000006</v>
      </c>
      <c r="K46199"/>
    </row>
    <row r="46200" spans="1:11">
      <c r="A46200" s="1">
        <v>45612.826388888891</v>
      </c>
      <c r="B46200">
        <v>22977.200000000001</v>
      </c>
      <c r="C46200">
        <v>0</v>
      </c>
      <c r="D46200">
        <v>40844.639999999999</v>
      </c>
      <c r="E46200">
        <v>0</v>
      </c>
      <c r="F46200">
        <v>0</v>
      </c>
      <c r="G46200">
        <v>-27.1111111111111</v>
      </c>
      <c r="H46200">
        <f>IF(P_therm_2024[[#This Row],[P Fare Gouwe (kW)]]&lt;0,0,P_therm_2024[[#This Row],[P Fare Gouwe (kW)]])</f>
        <v>0</v>
      </c>
      <c r="I46200">
        <f>IF(P_therm_2024[[#This Row],[Puissance FARE-MERI kW]]&lt;0,0,P_therm_2024[[#This Row],[Puissance FARE-MERI kW]])</f>
        <v>0</v>
      </c>
      <c r="J462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21.84</v>
      </c>
      <c r="K46200"/>
    </row>
    <row r="46201" spans="1:11">
      <c r="A46201" s="1">
        <v>45612.833333333336</v>
      </c>
      <c r="B46201">
        <v>22453.200000000001</v>
      </c>
      <c r="C46201">
        <v>0</v>
      </c>
      <c r="D46201">
        <v>40860.18</v>
      </c>
      <c r="E46201">
        <v>0</v>
      </c>
      <c r="F46201">
        <v>0</v>
      </c>
      <c r="G46201">
        <v>-22.1</v>
      </c>
      <c r="H46201">
        <f>IF(P_therm_2024[[#This Row],[P Fare Gouwe (kW)]]&lt;0,0,P_therm_2024[[#This Row],[P Fare Gouwe (kW)]])</f>
        <v>0</v>
      </c>
      <c r="I46201">
        <f>IF(P_therm_2024[[#This Row],[Puissance FARE-MERI kW]]&lt;0,0,P_therm_2024[[#This Row],[Puissance FARE-MERI kW]])</f>
        <v>0</v>
      </c>
      <c r="J462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13.380000000005</v>
      </c>
      <c r="K46201"/>
    </row>
    <row r="46202" spans="1:11">
      <c r="A46202" s="1">
        <v>45612.840277777781</v>
      </c>
      <c r="B46202">
        <v>21693.5</v>
      </c>
      <c r="C46202">
        <v>0</v>
      </c>
      <c r="D46202">
        <v>40889.269999999997</v>
      </c>
      <c r="E46202">
        <v>0</v>
      </c>
      <c r="F46202">
        <v>0</v>
      </c>
      <c r="G46202">
        <v>-20.8</v>
      </c>
      <c r="H46202">
        <f>IF(P_therm_2024[[#This Row],[P Fare Gouwe (kW)]]&lt;0,0,P_therm_2024[[#This Row],[P Fare Gouwe (kW)]])</f>
        <v>0</v>
      </c>
      <c r="I46202">
        <f>IF(P_therm_2024[[#This Row],[Puissance FARE-MERI kW]]&lt;0,0,P_therm_2024[[#This Row],[Puissance FARE-MERI kW]])</f>
        <v>0</v>
      </c>
      <c r="J462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82.77</v>
      </c>
      <c r="K46202"/>
    </row>
    <row r="46203" spans="1:11">
      <c r="A46203" s="1">
        <v>45612.847222222219</v>
      </c>
      <c r="B46203">
        <v>20859.7</v>
      </c>
      <c r="C46203">
        <v>0</v>
      </c>
      <c r="D46203">
        <v>40931.699999999997</v>
      </c>
      <c r="E46203">
        <v>0</v>
      </c>
      <c r="F46203">
        <v>0</v>
      </c>
      <c r="G46203">
        <v>-20.75</v>
      </c>
      <c r="H46203">
        <f>IF(P_therm_2024[[#This Row],[P Fare Gouwe (kW)]]&lt;0,0,P_therm_2024[[#This Row],[P Fare Gouwe (kW)]])</f>
        <v>0</v>
      </c>
      <c r="I46203">
        <f>IF(P_therm_2024[[#This Row],[Puissance FARE-MERI kW]]&lt;0,0,P_therm_2024[[#This Row],[Puissance FARE-MERI kW]])</f>
        <v>0</v>
      </c>
      <c r="J462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91.399999999994</v>
      </c>
      <c r="K46203"/>
    </row>
    <row r="46204" spans="1:11">
      <c r="A46204" s="1">
        <v>45612.854166666664</v>
      </c>
      <c r="B46204">
        <v>20639.599999999999</v>
      </c>
      <c r="C46204">
        <v>0</v>
      </c>
      <c r="D46204">
        <v>41000.29</v>
      </c>
      <c r="E46204">
        <v>0</v>
      </c>
      <c r="F46204">
        <v>0</v>
      </c>
      <c r="G46204">
        <v>-21</v>
      </c>
      <c r="H46204">
        <f>IF(P_therm_2024[[#This Row],[P Fare Gouwe (kW)]]&lt;0,0,P_therm_2024[[#This Row],[P Fare Gouwe (kW)]])</f>
        <v>0</v>
      </c>
      <c r="I46204">
        <f>IF(P_therm_2024[[#This Row],[Puissance FARE-MERI kW]]&lt;0,0,P_therm_2024[[#This Row],[Puissance FARE-MERI kW]])</f>
        <v>0</v>
      </c>
      <c r="J462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39.89</v>
      </c>
      <c r="K46204"/>
    </row>
    <row r="46205" spans="1:11">
      <c r="A46205" s="1">
        <v>45612.861111111109</v>
      </c>
      <c r="B46205">
        <v>20288.900000000001</v>
      </c>
      <c r="C46205">
        <v>0</v>
      </c>
      <c r="D46205">
        <v>41039.550000000003</v>
      </c>
      <c r="E46205">
        <v>0</v>
      </c>
      <c r="F46205">
        <v>0</v>
      </c>
      <c r="G46205">
        <v>-29.117647058823501</v>
      </c>
      <c r="H46205">
        <f>IF(P_therm_2024[[#This Row],[P Fare Gouwe (kW)]]&lt;0,0,P_therm_2024[[#This Row],[P Fare Gouwe (kW)]])</f>
        <v>0</v>
      </c>
      <c r="I46205">
        <f>IF(P_therm_2024[[#This Row],[Puissance FARE-MERI kW]]&lt;0,0,P_therm_2024[[#This Row],[Puissance FARE-MERI kW]])</f>
        <v>0</v>
      </c>
      <c r="J462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28.450000000004</v>
      </c>
      <c r="K46205"/>
    </row>
    <row r="46206" spans="1:11">
      <c r="A46206" s="1">
        <v>45612.868055555555</v>
      </c>
      <c r="B46206">
        <v>19221.2</v>
      </c>
      <c r="C46206">
        <v>0</v>
      </c>
      <c r="D46206">
        <v>41538.9</v>
      </c>
      <c r="E46206">
        <v>0</v>
      </c>
      <c r="F46206">
        <v>0</v>
      </c>
      <c r="G46206">
        <v>-29.5555555555556</v>
      </c>
      <c r="H46206">
        <f>IF(P_therm_2024[[#This Row],[P Fare Gouwe (kW)]]&lt;0,0,P_therm_2024[[#This Row],[P Fare Gouwe (kW)]])</f>
        <v>0</v>
      </c>
      <c r="I46206">
        <f>IF(P_therm_2024[[#This Row],[Puissance FARE-MERI kW]]&lt;0,0,P_therm_2024[[#This Row],[Puissance FARE-MERI kW]])</f>
        <v>0</v>
      </c>
      <c r="J462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60.100000000006</v>
      </c>
      <c r="K46206"/>
    </row>
    <row r="46207" spans="1:11">
      <c r="A46207" s="1">
        <v>45612.875</v>
      </c>
      <c r="B46207">
        <v>19146.8</v>
      </c>
      <c r="C46207">
        <v>0</v>
      </c>
      <c r="D46207">
        <v>41171.32</v>
      </c>
      <c r="E46207">
        <v>0</v>
      </c>
      <c r="F46207">
        <v>0</v>
      </c>
      <c r="G46207">
        <v>-29.470588235294102</v>
      </c>
      <c r="H46207">
        <f>IF(P_therm_2024[[#This Row],[P Fare Gouwe (kW)]]&lt;0,0,P_therm_2024[[#This Row],[P Fare Gouwe (kW)]])</f>
        <v>0</v>
      </c>
      <c r="I46207">
        <f>IF(P_therm_2024[[#This Row],[Puissance FARE-MERI kW]]&lt;0,0,P_therm_2024[[#This Row],[Puissance FARE-MERI kW]])</f>
        <v>0</v>
      </c>
      <c r="J462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18.119999999995</v>
      </c>
      <c r="K46207"/>
    </row>
    <row r="46208" spans="1:11">
      <c r="A46208" s="1">
        <v>45612.881944444445</v>
      </c>
      <c r="B46208">
        <v>18904.400000000001</v>
      </c>
      <c r="C46208">
        <v>0</v>
      </c>
      <c r="D46208">
        <v>41083.07</v>
      </c>
      <c r="E46208">
        <v>0</v>
      </c>
      <c r="F46208">
        <v>0</v>
      </c>
      <c r="G46208">
        <v>-29.866666666666699</v>
      </c>
      <c r="H46208">
        <f>IF(P_therm_2024[[#This Row],[P Fare Gouwe (kW)]]&lt;0,0,P_therm_2024[[#This Row],[P Fare Gouwe (kW)]])</f>
        <v>0</v>
      </c>
      <c r="I46208">
        <f>IF(P_therm_2024[[#This Row],[Puissance FARE-MERI kW]]&lt;0,0,P_therm_2024[[#This Row],[Puissance FARE-MERI kW]])</f>
        <v>0</v>
      </c>
      <c r="J462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87.47</v>
      </c>
      <c r="K46208"/>
    </row>
    <row r="46209" spans="1:11">
      <c r="A46209" s="1">
        <v>45612.888888888891</v>
      </c>
      <c r="B46209">
        <v>18549.5</v>
      </c>
      <c r="C46209">
        <v>0</v>
      </c>
      <c r="D46209">
        <v>40825.99</v>
      </c>
      <c r="E46209">
        <v>0</v>
      </c>
      <c r="F46209">
        <v>0</v>
      </c>
      <c r="G46209">
        <v>-26.5</v>
      </c>
      <c r="H46209">
        <f>IF(P_therm_2024[[#This Row],[P Fare Gouwe (kW)]]&lt;0,0,P_therm_2024[[#This Row],[P Fare Gouwe (kW)]])</f>
        <v>0</v>
      </c>
      <c r="I46209">
        <f>IF(P_therm_2024[[#This Row],[Puissance FARE-MERI kW]]&lt;0,0,P_therm_2024[[#This Row],[Puissance FARE-MERI kW]])</f>
        <v>0</v>
      </c>
      <c r="J462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75.49</v>
      </c>
      <c r="K46209"/>
    </row>
    <row r="46210" spans="1:11">
      <c r="A46210" s="1">
        <v>45612.895833333336</v>
      </c>
      <c r="B46210">
        <v>18292</v>
      </c>
      <c r="C46210">
        <v>0</v>
      </c>
      <c r="D46210">
        <v>40339.03</v>
      </c>
      <c r="E46210">
        <v>0</v>
      </c>
      <c r="F46210">
        <v>0</v>
      </c>
      <c r="G46210">
        <v>-23.315789473684202</v>
      </c>
      <c r="H46210">
        <f>IF(P_therm_2024[[#This Row],[P Fare Gouwe (kW)]]&lt;0,0,P_therm_2024[[#This Row],[P Fare Gouwe (kW)]])</f>
        <v>0</v>
      </c>
      <c r="I46210">
        <f>IF(P_therm_2024[[#This Row],[Puissance FARE-MERI kW]]&lt;0,0,P_therm_2024[[#This Row],[Puissance FARE-MERI kW]])</f>
        <v>0</v>
      </c>
      <c r="J462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31.03</v>
      </c>
      <c r="K46210"/>
    </row>
    <row r="46211" spans="1:11">
      <c r="A46211" s="1">
        <v>45612.902777777781</v>
      </c>
      <c r="B46211">
        <v>18048.2</v>
      </c>
      <c r="C46211">
        <v>0</v>
      </c>
      <c r="D46211">
        <v>40398.61</v>
      </c>
      <c r="E46211">
        <v>0</v>
      </c>
      <c r="F46211">
        <v>0</v>
      </c>
      <c r="G46211">
        <v>-22.6</v>
      </c>
      <c r="H46211">
        <f>IF(P_therm_2024[[#This Row],[P Fare Gouwe (kW)]]&lt;0,0,P_therm_2024[[#This Row],[P Fare Gouwe (kW)]])</f>
        <v>0</v>
      </c>
      <c r="I46211">
        <f>IF(P_therm_2024[[#This Row],[Puissance FARE-MERI kW]]&lt;0,0,P_therm_2024[[#This Row],[Puissance FARE-MERI kW]])</f>
        <v>0</v>
      </c>
      <c r="J462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46.81</v>
      </c>
      <c r="K46211"/>
    </row>
    <row r="46212" spans="1:11">
      <c r="A46212" s="1">
        <v>45612.909722222219</v>
      </c>
      <c r="B46212">
        <v>17423.099999999999</v>
      </c>
      <c r="C46212">
        <v>0</v>
      </c>
      <c r="D46212">
        <v>40346.699999999997</v>
      </c>
      <c r="E46212">
        <v>0</v>
      </c>
      <c r="F46212">
        <v>0</v>
      </c>
      <c r="G46212">
        <v>-22.8</v>
      </c>
      <c r="H46212">
        <f>IF(P_therm_2024[[#This Row],[P Fare Gouwe (kW)]]&lt;0,0,P_therm_2024[[#This Row],[P Fare Gouwe (kW)]])</f>
        <v>0</v>
      </c>
      <c r="I46212">
        <f>IF(P_therm_2024[[#This Row],[Puissance FARE-MERI kW]]&lt;0,0,P_therm_2024[[#This Row],[Puissance FARE-MERI kW]])</f>
        <v>0</v>
      </c>
      <c r="J462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69.799999999996</v>
      </c>
      <c r="K46212"/>
    </row>
    <row r="46213" spans="1:11">
      <c r="A46213" s="1">
        <v>45612.916666666664</v>
      </c>
      <c r="B46213">
        <v>16590.5</v>
      </c>
      <c r="C46213">
        <v>0</v>
      </c>
      <c r="D46213">
        <v>40196.269999999997</v>
      </c>
      <c r="E46213">
        <v>0</v>
      </c>
      <c r="F46213">
        <v>0</v>
      </c>
      <c r="G46213">
        <v>-22.85</v>
      </c>
      <c r="H46213">
        <f>IF(P_therm_2024[[#This Row],[P Fare Gouwe (kW)]]&lt;0,0,P_therm_2024[[#This Row],[P Fare Gouwe (kW)]])</f>
        <v>0</v>
      </c>
      <c r="I46213">
        <f>IF(P_therm_2024[[#This Row],[Puissance FARE-MERI kW]]&lt;0,0,P_therm_2024[[#This Row],[Puissance FARE-MERI kW]])</f>
        <v>0</v>
      </c>
      <c r="J462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86.77</v>
      </c>
      <c r="K46213"/>
    </row>
    <row r="46214" spans="1:11">
      <c r="A46214" s="1">
        <v>45612.923611111109</v>
      </c>
      <c r="B46214">
        <v>15730.2</v>
      </c>
      <c r="C46214">
        <v>0</v>
      </c>
      <c r="D46214">
        <v>40251.949999999997</v>
      </c>
      <c r="E46214">
        <v>0</v>
      </c>
      <c r="F46214">
        <v>0</v>
      </c>
      <c r="G46214">
        <v>-22.9</v>
      </c>
      <c r="H46214">
        <f>IF(P_therm_2024[[#This Row],[P Fare Gouwe (kW)]]&lt;0,0,P_therm_2024[[#This Row],[P Fare Gouwe (kW)]])</f>
        <v>0</v>
      </c>
      <c r="I46214">
        <f>IF(P_therm_2024[[#This Row],[Puissance FARE-MERI kW]]&lt;0,0,P_therm_2024[[#This Row],[Puissance FARE-MERI kW]])</f>
        <v>0</v>
      </c>
      <c r="J462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82.149999999994</v>
      </c>
      <c r="K46214"/>
    </row>
    <row r="46215" spans="1:11">
      <c r="A46215" s="1">
        <v>45612.930555555555</v>
      </c>
      <c r="B46215">
        <v>15399.4</v>
      </c>
      <c r="C46215">
        <v>0</v>
      </c>
      <c r="D46215">
        <v>40153.53</v>
      </c>
      <c r="E46215">
        <v>0</v>
      </c>
      <c r="F46215">
        <v>0</v>
      </c>
      <c r="G46215">
        <v>-23</v>
      </c>
      <c r="H46215">
        <f>IF(P_therm_2024[[#This Row],[P Fare Gouwe (kW)]]&lt;0,0,P_therm_2024[[#This Row],[P Fare Gouwe (kW)]])</f>
        <v>0</v>
      </c>
      <c r="I46215">
        <f>IF(P_therm_2024[[#This Row],[Puissance FARE-MERI kW]]&lt;0,0,P_therm_2024[[#This Row],[Puissance FARE-MERI kW]])</f>
        <v>0</v>
      </c>
      <c r="J462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52.93</v>
      </c>
      <c r="K46215"/>
    </row>
    <row r="46216" spans="1:11">
      <c r="A46216" s="1">
        <v>45612.9375</v>
      </c>
      <c r="B46216">
        <v>14793.9</v>
      </c>
      <c r="C46216">
        <v>0</v>
      </c>
      <c r="D46216">
        <v>40234.269999999997</v>
      </c>
      <c r="E46216">
        <v>0</v>
      </c>
      <c r="F46216">
        <v>0</v>
      </c>
      <c r="G46216">
        <v>-22.894736842105299</v>
      </c>
      <c r="H46216">
        <f>IF(P_therm_2024[[#This Row],[P Fare Gouwe (kW)]]&lt;0,0,P_therm_2024[[#This Row],[P Fare Gouwe (kW)]])</f>
        <v>0</v>
      </c>
      <c r="I46216">
        <f>IF(P_therm_2024[[#This Row],[Puissance FARE-MERI kW]]&lt;0,0,P_therm_2024[[#This Row],[Puissance FARE-MERI kW]])</f>
        <v>0</v>
      </c>
      <c r="J462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28.17</v>
      </c>
      <c r="K46216"/>
    </row>
    <row r="46217" spans="1:11">
      <c r="A46217" s="1">
        <v>45612.944444444445</v>
      </c>
      <c r="B46217">
        <v>14155.3</v>
      </c>
      <c r="C46217">
        <v>0</v>
      </c>
      <c r="D46217">
        <v>40531.01</v>
      </c>
      <c r="E46217">
        <v>0</v>
      </c>
      <c r="F46217">
        <v>0</v>
      </c>
      <c r="G46217">
        <v>-23.1666666666667</v>
      </c>
      <c r="H46217">
        <f>IF(P_therm_2024[[#This Row],[P Fare Gouwe (kW)]]&lt;0,0,P_therm_2024[[#This Row],[P Fare Gouwe (kW)]])</f>
        <v>0</v>
      </c>
      <c r="I46217">
        <f>IF(P_therm_2024[[#This Row],[Puissance FARE-MERI kW]]&lt;0,0,P_therm_2024[[#This Row],[Puissance FARE-MERI kW]])</f>
        <v>0</v>
      </c>
      <c r="J462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86.31</v>
      </c>
      <c r="K46217"/>
    </row>
    <row r="46218" spans="1:11">
      <c r="A46218" s="1">
        <v>45612.951388888891</v>
      </c>
      <c r="B46218">
        <v>13369.3</v>
      </c>
      <c r="C46218">
        <v>0</v>
      </c>
      <c r="D46218">
        <v>40766.67</v>
      </c>
      <c r="E46218">
        <v>0</v>
      </c>
      <c r="F46218">
        <v>0</v>
      </c>
      <c r="G46218">
        <v>-23.947368421052602</v>
      </c>
      <c r="H46218">
        <f>IF(P_therm_2024[[#This Row],[P Fare Gouwe (kW)]]&lt;0,0,P_therm_2024[[#This Row],[P Fare Gouwe (kW)]])</f>
        <v>0</v>
      </c>
      <c r="I46218">
        <f>IF(P_therm_2024[[#This Row],[Puissance FARE-MERI kW]]&lt;0,0,P_therm_2024[[#This Row],[Puissance FARE-MERI kW]])</f>
        <v>0</v>
      </c>
      <c r="J462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35.97</v>
      </c>
      <c r="K46218"/>
    </row>
    <row r="46219" spans="1:11">
      <c r="A46219" s="1">
        <v>45612.958333333336</v>
      </c>
      <c r="B46219">
        <v>13498.5</v>
      </c>
      <c r="C46219">
        <v>0</v>
      </c>
      <c r="D46219">
        <v>40121.519999999997</v>
      </c>
      <c r="E46219">
        <v>0</v>
      </c>
      <c r="F46219">
        <v>0</v>
      </c>
      <c r="G46219">
        <v>-30.35</v>
      </c>
      <c r="H46219">
        <f>IF(P_therm_2024[[#This Row],[P Fare Gouwe (kW)]]&lt;0,0,P_therm_2024[[#This Row],[P Fare Gouwe (kW)]])</f>
        <v>0</v>
      </c>
      <c r="I46219">
        <f>IF(P_therm_2024[[#This Row],[Puissance FARE-MERI kW]]&lt;0,0,P_therm_2024[[#This Row],[Puissance FARE-MERI kW]])</f>
        <v>0</v>
      </c>
      <c r="J462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20.02</v>
      </c>
      <c r="K46219"/>
    </row>
    <row r="46220" spans="1:11">
      <c r="A46220" s="1">
        <v>45612.965277777781</v>
      </c>
      <c r="B46220">
        <v>13103.5</v>
      </c>
      <c r="C46220">
        <v>0</v>
      </c>
      <c r="D46220">
        <v>39898.870000000003</v>
      </c>
      <c r="E46220">
        <v>0</v>
      </c>
      <c r="F46220">
        <v>0</v>
      </c>
      <c r="G46220">
        <v>-34.700000000000003</v>
      </c>
      <c r="H46220">
        <f>IF(P_therm_2024[[#This Row],[P Fare Gouwe (kW)]]&lt;0,0,P_therm_2024[[#This Row],[P Fare Gouwe (kW)]])</f>
        <v>0</v>
      </c>
      <c r="I46220">
        <f>IF(P_therm_2024[[#This Row],[Puissance FARE-MERI kW]]&lt;0,0,P_therm_2024[[#This Row],[Puissance FARE-MERI kW]])</f>
        <v>0</v>
      </c>
      <c r="J462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02.37</v>
      </c>
      <c r="K46220"/>
    </row>
    <row r="46221" spans="1:11">
      <c r="A46221" s="1">
        <v>45612.972222222219</v>
      </c>
      <c r="B46221">
        <v>12723.5</v>
      </c>
      <c r="C46221">
        <v>0</v>
      </c>
      <c r="D46221">
        <v>39735.33</v>
      </c>
      <c r="E46221">
        <v>0</v>
      </c>
      <c r="F46221">
        <v>0</v>
      </c>
      <c r="G46221">
        <v>-44.85</v>
      </c>
      <c r="H46221">
        <f>IF(P_therm_2024[[#This Row],[P Fare Gouwe (kW)]]&lt;0,0,P_therm_2024[[#This Row],[P Fare Gouwe (kW)]])</f>
        <v>0</v>
      </c>
      <c r="I46221">
        <f>IF(P_therm_2024[[#This Row],[Puissance FARE-MERI kW]]&lt;0,0,P_therm_2024[[#This Row],[Puissance FARE-MERI kW]])</f>
        <v>0</v>
      </c>
      <c r="J462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58.83</v>
      </c>
      <c r="K46221"/>
    </row>
    <row r="46222" spans="1:11">
      <c r="A46222" s="1">
        <v>45612.979166666664</v>
      </c>
      <c r="B46222">
        <v>12387.7</v>
      </c>
      <c r="C46222">
        <v>0</v>
      </c>
      <c r="D46222">
        <v>39719.589999999997</v>
      </c>
      <c r="E46222">
        <v>0</v>
      </c>
      <c r="F46222">
        <v>0</v>
      </c>
      <c r="G46222">
        <v>-45.6875</v>
      </c>
      <c r="H46222">
        <f>IF(P_therm_2024[[#This Row],[P Fare Gouwe (kW)]]&lt;0,0,P_therm_2024[[#This Row],[P Fare Gouwe (kW)]])</f>
        <v>0</v>
      </c>
      <c r="I46222">
        <f>IF(P_therm_2024[[#This Row],[Puissance FARE-MERI kW]]&lt;0,0,P_therm_2024[[#This Row],[Puissance FARE-MERI kW]])</f>
        <v>0</v>
      </c>
      <c r="J462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07.289999999994</v>
      </c>
      <c r="K46222"/>
    </row>
    <row r="46223" spans="1:11">
      <c r="A46223" s="1">
        <v>45612.986111111109</v>
      </c>
      <c r="B46223">
        <v>11775.5</v>
      </c>
      <c r="C46223">
        <v>0</v>
      </c>
      <c r="D46223">
        <v>40170.46</v>
      </c>
      <c r="E46223">
        <v>0</v>
      </c>
      <c r="F46223">
        <v>0</v>
      </c>
      <c r="G46223">
        <v>-43.3</v>
      </c>
      <c r="H46223">
        <f>IF(P_therm_2024[[#This Row],[P Fare Gouwe (kW)]]&lt;0,0,P_therm_2024[[#This Row],[P Fare Gouwe (kW)]])</f>
        <v>0</v>
      </c>
      <c r="I46223">
        <f>IF(P_therm_2024[[#This Row],[Puissance FARE-MERI kW]]&lt;0,0,P_therm_2024[[#This Row],[Puissance FARE-MERI kW]])</f>
        <v>0</v>
      </c>
      <c r="J462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45.96</v>
      </c>
      <c r="K46223"/>
    </row>
    <row r="46224" spans="1:11">
      <c r="A46224" s="1">
        <v>45612.993055555555</v>
      </c>
      <c r="B46224">
        <v>11533.4</v>
      </c>
      <c r="C46224">
        <v>0</v>
      </c>
      <c r="D46224">
        <v>40117.78</v>
      </c>
      <c r="E46224">
        <v>0</v>
      </c>
      <c r="F46224">
        <v>0</v>
      </c>
      <c r="G46224">
        <v>-37.25</v>
      </c>
      <c r="H46224">
        <f>IF(P_therm_2024[[#This Row],[P Fare Gouwe (kW)]]&lt;0,0,P_therm_2024[[#This Row],[P Fare Gouwe (kW)]])</f>
        <v>0</v>
      </c>
      <c r="I46224">
        <f>IF(P_therm_2024[[#This Row],[Puissance FARE-MERI kW]]&lt;0,0,P_therm_2024[[#This Row],[Puissance FARE-MERI kW]])</f>
        <v>0</v>
      </c>
      <c r="J462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51.18</v>
      </c>
      <c r="K46224"/>
    </row>
    <row r="46225" spans="1:11">
      <c r="A46225" s="1">
        <v>45613</v>
      </c>
      <c r="B46225">
        <v>10937.7</v>
      </c>
      <c r="C46225">
        <v>0</v>
      </c>
      <c r="D46225">
        <v>40434.44</v>
      </c>
      <c r="E46225">
        <v>0</v>
      </c>
      <c r="F46225">
        <v>0</v>
      </c>
      <c r="G46225">
        <v>-26.1</v>
      </c>
      <c r="H46225">
        <f>IF(P_therm_2024[[#This Row],[P Fare Gouwe (kW)]]&lt;0,0,P_therm_2024[[#This Row],[P Fare Gouwe (kW)]])</f>
        <v>0</v>
      </c>
      <c r="I46225">
        <f>IF(P_therm_2024[[#This Row],[Puissance FARE-MERI kW]]&lt;0,0,P_therm_2024[[#This Row],[Puissance FARE-MERI kW]])</f>
        <v>0</v>
      </c>
      <c r="J462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72.14</v>
      </c>
      <c r="K46225"/>
    </row>
    <row r="46226" spans="1:11">
      <c r="A46226" s="1">
        <v>45613.006944444445</v>
      </c>
      <c r="B46226">
        <v>10985.5</v>
      </c>
      <c r="C46226">
        <v>0</v>
      </c>
      <c r="D46226">
        <v>39945.360000000001</v>
      </c>
      <c r="E46226">
        <v>0</v>
      </c>
      <c r="F46226">
        <v>0</v>
      </c>
      <c r="G46226">
        <v>-21.1</v>
      </c>
      <c r="H46226">
        <f>IF(P_therm_2024[[#This Row],[P Fare Gouwe (kW)]]&lt;0,0,P_therm_2024[[#This Row],[P Fare Gouwe (kW)]])</f>
        <v>0</v>
      </c>
      <c r="I46226">
        <f>IF(P_therm_2024[[#This Row],[Puissance FARE-MERI kW]]&lt;0,0,P_therm_2024[[#This Row],[Puissance FARE-MERI kW]])</f>
        <v>0</v>
      </c>
      <c r="J462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30.86</v>
      </c>
      <c r="K46226"/>
    </row>
    <row r="46227" spans="1:11">
      <c r="A46227" s="1">
        <v>45613.013888888891</v>
      </c>
      <c r="B46227">
        <v>11268.4</v>
      </c>
      <c r="C46227">
        <v>0</v>
      </c>
      <c r="D46227">
        <v>39239.56</v>
      </c>
      <c r="E46227">
        <v>1</v>
      </c>
      <c r="F46227">
        <v>0</v>
      </c>
      <c r="G46227">
        <v>-20.157894736842099</v>
      </c>
      <c r="H46227">
        <f>IF(P_therm_2024[[#This Row],[P Fare Gouwe (kW)]]&lt;0,0,P_therm_2024[[#This Row],[P Fare Gouwe (kW)]])</f>
        <v>0</v>
      </c>
      <c r="I46227">
        <f>IF(P_therm_2024[[#This Row],[Puissance FARE-MERI kW]]&lt;0,0,P_therm_2024[[#This Row],[Puissance FARE-MERI kW]])</f>
        <v>0</v>
      </c>
      <c r="J462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08.959999999999</v>
      </c>
      <c r="K46227"/>
    </row>
    <row r="46228" spans="1:11">
      <c r="A46228" s="1">
        <v>45613.020833333336</v>
      </c>
      <c r="B46228">
        <v>11912.2</v>
      </c>
      <c r="C46228">
        <v>0</v>
      </c>
      <c r="D46228">
        <v>38173.800000000003</v>
      </c>
      <c r="E46228">
        <v>2</v>
      </c>
      <c r="F46228">
        <v>0</v>
      </c>
      <c r="G46228">
        <v>-20.1666666666667</v>
      </c>
      <c r="H46228">
        <f>IF(P_therm_2024[[#This Row],[P Fare Gouwe (kW)]]&lt;0,0,P_therm_2024[[#This Row],[P Fare Gouwe (kW)]])</f>
        <v>0</v>
      </c>
      <c r="I46228">
        <f>IF(P_therm_2024[[#This Row],[Puissance FARE-MERI kW]]&lt;0,0,P_therm_2024[[#This Row],[Puissance FARE-MERI kW]])</f>
        <v>0</v>
      </c>
      <c r="J462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88</v>
      </c>
      <c r="K46228"/>
    </row>
    <row r="46229" spans="1:11">
      <c r="A46229" s="1">
        <v>45613.027777777781</v>
      </c>
      <c r="B46229">
        <v>12293.6</v>
      </c>
      <c r="C46229">
        <v>0</v>
      </c>
      <c r="D46229">
        <v>37573.339999999997</v>
      </c>
      <c r="E46229">
        <v>0</v>
      </c>
      <c r="F46229">
        <v>0</v>
      </c>
      <c r="G46229">
        <v>-20.764705882352899</v>
      </c>
      <c r="H46229">
        <f>IF(P_therm_2024[[#This Row],[P Fare Gouwe (kW)]]&lt;0,0,P_therm_2024[[#This Row],[P Fare Gouwe (kW)]])</f>
        <v>0</v>
      </c>
      <c r="I46229">
        <f>IF(P_therm_2024[[#This Row],[Puissance FARE-MERI kW]]&lt;0,0,P_therm_2024[[#This Row],[Puissance FARE-MERI kW]])</f>
        <v>0</v>
      </c>
      <c r="J462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66.939999999995</v>
      </c>
      <c r="K46229"/>
    </row>
    <row r="46230" spans="1:11">
      <c r="A46230" s="1">
        <v>45613.034722222219</v>
      </c>
      <c r="B46230">
        <v>11962.7</v>
      </c>
      <c r="C46230">
        <v>0</v>
      </c>
      <c r="D46230">
        <v>37547.69</v>
      </c>
      <c r="E46230">
        <v>0</v>
      </c>
      <c r="F46230">
        <v>0</v>
      </c>
      <c r="G46230">
        <v>-21.3</v>
      </c>
      <c r="H46230">
        <f>IF(P_therm_2024[[#This Row],[P Fare Gouwe (kW)]]&lt;0,0,P_therm_2024[[#This Row],[P Fare Gouwe (kW)]])</f>
        <v>0</v>
      </c>
      <c r="I46230">
        <f>IF(P_therm_2024[[#This Row],[Puissance FARE-MERI kW]]&lt;0,0,P_therm_2024[[#This Row],[Puissance FARE-MERI kW]])</f>
        <v>0</v>
      </c>
      <c r="J462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10.39</v>
      </c>
      <c r="K46230"/>
    </row>
    <row r="46231" spans="1:11">
      <c r="A46231" s="1">
        <v>45613.041666666664</v>
      </c>
      <c r="B46231">
        <v>11576.7</v>
      </c>
      <c r="C46231">
        <v>0</v>
      </c>
      <c r="D46231">
        <v>37477.67</v>
      </c>
      <c r="E46231">
        <v>0</v>
      </c>
      <c r="F46231">
        <v>0</v>
      </c>
      <c r="G46231">
        <v>-29.25</v>
      </c>
      <c r="H46231">
        <f>IF(P_therm_2024[[#This Row],[P Fare Gouwe (kW)]]&lt;0,0,P_therm_2024[[#This Row],[P Fare Gouwe (kW)]])</f>
        <v>0</v>
      </c>
      <c r="I46231">
        <f>IF(P_therm_2024[[#This Row],[Puissance FARE-MERI kW]]&lt;0,0,P_therm_2024[[#This Row],[Puissance FARE-MERI kW]])</f>
        <v>0</v>
      </c>
      <c r="J462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54.369999999995</v>
      </c>
      <c r="K46231"/>
    </row>
    <row r="46232" spans="1:11">
      <c r="A46232" s="1">
        <v>45613.048611111109</v>
      </c>
      <c r="B46232">
        <v>11856.4</v>
      </c>
      <c r="C46232">
        <v>0</v>
      </c>
      <c r="D46232">
        <v>37148.68</v>
      </c>
      <c r="E46232">
        <v>0</v>
      </c>
      <c r="F46232">
        <v>0</v>
      </c>
      <c r="G46232">
        <v>-30.647058823529399</v>
      </c>
      <c r="H46232">
        <f>IF(P_therm_2024[[#This Row],[P Fare Gouwe (kW)]]&lt;0,0,P_therm_2024[[#This Row],[P Fare Gouwe (kW)]])</f>
        <v>0</v>
      </c>
      <c r="I46232">
        <f>IF(P_therm_2024[[#This Row],[Puissance FARE-MERI kW]]&lt;0,0,P_therm_2024[[#This Row],[Puissance FARE-MERI kW]])</f>
        <v>0</v>
      </c>
      <c r="J462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05.08</v>
      </c>
      <c r="K46232"/>
    </row>
    <row r="46233" spans="1:11">
      <c r="A46233" s="1">
        <v>45613.055555555555</v>
      </c>
      <c r="B46233">
        <v>11763.2</v>
      </c>
      <c r="C46233">
        <v>0</v>
      </c>
      <c r="D46233">
        <v>36663.26</v>
      </c>
      <c r="E46233">
        <v>2</v>
      </c>
      <c r="F46233">
        <v>0</v>
      </c>
      <c r="G46233">
        <v>-30.15</v>
      </c>
      <c r="H46233">
        <f>IF(P_therm_2024[[#This Row],[P Fare Gouwe (kW)]]&lt;0,0,P_therm_2024[[#This Row],[P Fare Gouwe (kW)]])</f>
        <v>0</v>
      </c>
      <c r="I46233">
        <f>IF(P_therm_2024[[#This Row],[Puissance FARE-MERI kW]]&lt;0,0,P_therm_2024[[#This Row],[Puissance FARE-MERI kW]])</f>
        <v>0</v>
      </c>
      <c r="J462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28.460000000006</v>
      </c>
      <c r="K46233"/>
    </row>
    <row r="46234" spans="1:11">
      <c r="A46234" s="1">
        <v>45613.0625</v>
      </c>
      <c r="B46234">
        <v>11497.3</v>
      </c>
      <c r="C46234">
        <v>0</v>
      </c>
      <c r="D46234">
        <v>36538.01</v>
      </c>
      <c r="E46234">
        <v>2</v>
      </c>
      <c r="F46234">
        <v>0</v>
      </c>
      <c r="G46234">
        <v>-30</v>
      </c>
      <c r="H46234">
        <f>IF(P_therm_2024[[#This Row],[P Fare Gouwe (kW)]]&lt;0,0,P_therm_2024[[#This Row],[P Fare Gouwe (kW)]])</f>
        <v>0</v>
      </c>
      <c r="I46234">
        <f>IF(P_therm_2024[[#This Row],[Puissance FARE-MERI kW]]&lt;0,0,P_therm_2024[[#This Row],[Puissance FARE-MERI kW]])</f>
        <v>0</v>
      </c>
      <c r="J462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37.31</v>
      </c>
      <c r="K46234"/>
    </row>
    <row r="46235" spans="1:11">
      <c r="A46235" s="1">
        <v>45613.069444444445</v>
      </c>
      <c r="B46235">
        <v>12005.7</v>
      </c>
      <c r="C46235">
        <v>0</v>
      </c>
      <c r="D46235">
        <v>35941.14</v>
      </c>
      <c r="E46235">
        <v>1</v>
      </c>
      <c r="F46235">
        <v>0</v>
      </c>
      <c r="G46235">
        <v>-26.294117647058801</v>
      </c>
      <c r="H46235">
        <f>IF(P_therm_2024[[#This Row],[P Fare Gouwe (kW)]]&lt;0,0,P_therm_2024[[#This Row],[P Fare Gouwe (kW)]])</f>
        <v>0</v>
      </c>
      <c r="I46235">
        <f>IF(P_therm_2024[[#This Row],[Puissance FARE-MERI kW]]&lt;0,0,P_therm_2024[[#This Row],[Puissance FARE-MERI kW]])</f>
        <v>0</v>
      </c>
      <c r="J462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47.839999999997</v>
      </c>
      <c r="K46235"/>
    </row>
    <row r="46236" spans="1:11">
      <c r="A46236" s="1">
        <v>45613.076388888891</v>
      </c>
      <c r="B46236">
        <v>12233.2</v>
      </c>
      <c r="C46236">
        <v>0</v>
      </c>
      <c r="D46236">
        <v>35759.32</v>
      </c>
      <c r="E46236">
        <v>0</v>
      </c>
      <c r="F46236">
        <v>0</v>
      </c>
      <c r="G46236">
        <v>-23.526315789473699</v>
      </c>
      <c r="H46236">
        <f>IF(P_therm_2024[[#This Row],[P Fare Gouwe (kW)]]&lt;0,0,P_therm_2024[[#This Row],[P Fare Gouwe (kW)]])</f>
        <v>0</v>
      </c>
      <c r="I46236">
        <f>IF(P_therm_2024[[#This Row],[Puissance FARE-MERI kW]]&lt;0,0,P_therm_2024[[#This Row],[Puissance FARE-MERI kW]])</f>
        <v>0</v>
      </c>
      <c r="J462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92.520000000004</v>
      </c>
      <c r="K46236"/>
    </row>
    <row r="46237" spans="1:11">
      <c r="A46237" s="1">
        <v>45613.083333333336</v>
      </c>
      <c r="B46237">
        <v>12058.6</v>
      </c>
      <c r="C46237">
        <v>0</v>
      </c>
      <c r="D46237">
        <v>35721.910000000003</v>
      </c>
      <c r="E46237">
        <v>0</v>
      </c>
      <c r="F46237">
        <v>0</v>
      </c>
      <c r="G46237">
        <v>-23</v>
      </c>
      <c r="H46237">
        <f>IF(P_therm_2024[[#This Row],[P Fare Gouwe (kW)]]&lt;0,0,P_therm_2024[[#This Row],[P Fare Gouwe (kW)]])</f>
        <v>0</v>
      </c>
      <c r="I46237">
        <f>IF(P_therm_2024[[#This Row],[Puissance FARE-MERI kW]]&lt;0,0,P_therm_2024[[#This Row],[Puissance FARE-MERI kW]])</f>
        <v>0</v>
      </c>
      <c r="J462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80.51</v>
      </c>
      <c r="K46237"/>
    </row>
    <row r="46238" spans="1:11">
      <c r="A46238" s="1">
        <v>45613.090277777781</v>
      </c>
      <c r="B46238">
        <v>11705.2</v>
      </c>
      <c r="C46238">
        <v>0</v>
      </c>
      <c r="D46238">
        <v>35669.300000000003</v>
      </c>
      <c r="E46238">
        <v>1</v>
      </c>
      <c r="F46238">
        <v>0</v>
      </c>
      <c r="G46238">
        <v>-23</v>
      </c>
      <c r="H46238">
        <f>IF(P_therm_2024[[#This Row],[P Fare Gouwe (kW)]]&lt;0,0,P_therm_2024[[#This Row],[P Fare Gouwe (kW)]])</f>
        <v>0</v>
      </c>
      <c r="I46238">
        <f>IF(P_therm_2024[[#This Row],[Puissance FARE-MERI kW]]&lt;0,0,P_therm_2024[[#This Row],[Puissance FARE-MERI kW]])</f>
        <v>0</v>
      </c>
      <c r="J462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75.5</v>
      </c>
      <c r="K46238"/>
    </row>
    <row r="46239" spans="1:11">
      <c r="A46239" s="1">
        <v>45613.097222222219</v>
      </c>
      <c r="B46239">
        <v>11560.9</v>
      </c>
      <c r="C46239">
        <v>0</v>
      </c>
      <c r="D46239">
        <v>35426.449999999997</v>
      </c>
      <c r="E46239">
        <v>2</v>
      </c>
      <c r="F46239">
        <v>0</v>
      </c>
      <c r="G46239">
        <v>-22.95</v>
      </c>
      <c r="H46239">
        <f>IF(P_therm_2024[[#This Row],[P Fare Gouwe (kW)]]&lt;0,0,P_therm_2024[[#This Row],[P Fare Gouwe (kW)]])</f>
        <v>0</v>
      </c>
      <c r="I46239">
        <f>IF(P_therm_2024[[#This Row],[Puissance FARE-MERI kW]]&lt;0,0,P_therm_2024[[#This Row],[Puissance FARE-MERI kW]])</f>
        <v>0</v>
      </c>
      <c r="J462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89.35</v>
      </c>
      <c r="K46239"/>
    </row>
    <row r="46240" spans="1:11">
      <c r="A46240" s="1">
        <v>45613.104166666664</v>
      </c>
      <c r="B46240">
        <v>11770</v>
      </c>
      <c r="C46240">
        <v>0</v>
      </c>
      <c r="D46240">
        <v>35109.65</v>
      </c>
      <c r="E46240">
        <v>2</v>
      </c>
      <c r="F46240">
        <v>0</v>
      </c>
      <c r="G46240">
        <v>-22.95</v>
      </c>
      <c r="H46240">
        <f>IF(P_therm_2024[[#This Row],[P Fare Gouwe (kW)]]&lt;0,0,P_therm_2024[[#This Row],[P Fare Gouwe (kW)]])</f>
        <v>0</v>
      </c>
      <c r="I46240">
        <f>IF(P_therm_2024[[#This Row],[Puissance FARE-MERI kW]]&lt;0,0,P_therm_2024[[#This Row],[Puissance FARE-MERI kW]])</f>
        <v>0</v>
      </c>
      <c r="J462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81.65</v>
      </c>
      <c r="K46240"/>
    </row>
    <row r="46241" spans="1:11">
      <c r="A46241" s="1">
        <v>45613.111111111109</v>
      </c>
      <c r="B46241">
        <v>11839.4</v>
      </c>
      <c r="C46241">
        <v>0</v>
      </c>
      <c r="D46241">
        <v>35005.18</v>
      </c>
      <c r="E46241">
        <v>1</v>
      </c>
      <c r="F46241">
        <v>0</v>
      </c>
      <c r="G46241">
        <v>-22.85</v>
      </c>
      <c r="H46241">
        <f>IF(P_therm_2024[[#This Row],[P Fare Gouwe (kW)]]&lt;0,0,P_therm_2024[[#This Row],[P Fare Gouwe (kW)]])</f>
        <v>0</v>
      </c>
      <c r="I46241">
        <f>IF(P_therm_2024[[#This Row],[Puissance FARE-MERI kW]]&lt;0,0,P_therm_2024[[#This Row],[Puissance FARE-MERI kW]])</f>
        <v>0</v>
      </c>
      <c r="J462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45.58</v>
      </c>
      <c r="K46241"/>
    </row>
    <row r="46242" spans="1:11">
      <c r="A46242" s="1">
        <v>45613.118055555555</v>
      </c>
      <c r="B46242">
        <v>12368.2</v>
      </c>
      <c r="C46242">
        <v>0</v>
      </c>
      <c r="D46242">
        <v>34735.69</v>
      </c>
      <c r="E46242">
        <v>0</v>
      </c>
      <c r="F46242">
        <v>0</v>
      </c>
      <c r="G46242">
        <v>-23</v>
      </c>
      <c r="H46242">
        <f>IF(P_therm_2024[[#This Row],[P Fare Gouwe (kW)]]&lt;0,0,P_therm_2024[[#This Row],[P Fare Gouwe (kW)]])</f>
        <v>0</v>
      </c>
      <c r="I46242">
        <f>IF(P_therm_2024[[#This Row],[Puissance FARE-MERI kW]]&lt;0,0,P_therm_2024[[#This Row],[Puissance FARE-MERI kW]])</f>
        <v>0</v>
      </c>
      <c r="J462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03.89</v>
      </c>
      <c r="K46242"/>
    </row>
    <row r="46243" spans="1:11">
      <c r="A46243" s="1">
        <v>45613.125</v>
      </c>
      <c r="B46243">
        <v>13317.7</v>
      </c>
      <c r="C46243">
        <v>0</v>
      </c>
      <c r="D46243">
        <v>33959.56</v>
      </c>
      <c r="E46243">
        <v>0</v>
      </c>
      <c r="F46243">
        <v>0</v>
      </c>
      <c r="G46243">
        <v>-23.315789473684202</v>
      </c>
      <c r="H46243">
        <f>IF(P_therm_2024[[#This Row],[P Fare Gouwe (kW)]]&lt;0,0,P_therm_2024[[#This Row],[P Fare Gouwe (kW)]])</f>
        <v>0</v>
      </c>
      <c r="I46243">
        <f>IF(P_therm_2024[[#This Row],[Puissance FARE-MERI kW]]&lt;0,0,P_therm_2024[[#This Row],[Puissance FARE-MERI kW]])</f>
        <v>0</v>
      </c>
      <c r="J462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77.259999999995</v>
      </c>
      <c r="K46243"/>
    </row>
    <row r="46244" spans="1:11">
      <c r="A46244" s="1">
        <v>45613.131944444445</v>
      </c>
      <c r="B46244">
        <v>13138.2</v>
      </c>
      <c r="C46244">
        <v>0</v>
      </c>
      <c r="D46244">
        <v>33940.910000000003</v>
      </c>
      <c r="E46244">
        <v>1</v>
      </c>
      <c r="F46244">
        <v>0</v>
      </c>
      <c r="G46244">
        <v>-24.45</v>
      </c>
      <c r="H46244">
        <f>IF(P_therm_2024[[#This Row],[P Fare Gouwe (kW)]]&lt;0,0,P_therm_2024[[#This Row],[P Fare Gouwe (kW)]])</f>
        <v>0</v>
      </c>
      <c r="I46244">
        <f>IF(P_therm_2024[[#This Row],[Puissance FARE-MERI kW]]&lt;0,0,P_therm_2024[[#This Row],[Puissance FARE-MERI kW]])</f>
        <v>0</v>
      </c>
      <c r="J462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80.11</v>
      </c>
      <c r="K46244"/>
    </row>
    <row r="46245" spans="1:11">
      <c r="A46245" s="1">
        <v>45613.138888888891</v>
      </c>
      <c r="B46245">
        <v>13069.2</v>
      </c>
      <c r="C46245">
        <v>0</v>
      </c>
      <c r="D46245">
        <v>34041.71</v>
      </c>
      <c r="E46245">
        <v>2</v>
      </c>
      <c r="F46245">
        <v>0</v>
      </c>
      <c r="G46245">
        <v>-31.65</v>
      </c>
      <c r="H46245">
        <f>IF(P_therm_2024[[#This Row],[P Fare Gouwe (kW)]]&lt;0,0,P_therm_2024[[#This Row],[P Fare Gouwe (kW)]])</f>
        <v>0</v>
      </c>
      <c r="I46245">
        <f>IF(P_therm_2024[[#This Row],[Puissance FARE-MERI kW]]&lt;0,0,P_therm_2024[[#This Row],[Puissance FARE-MERI kW]])</f>
        <v>0</v>
      </c>
      <c r="J462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12.91</v>
      </c>
      <c r="K46245"/>
    </row>
    <row r="46246" spans="1:11">
      <c r="A46246" s="1">
        <v>45613.145833333336</v>
      </c>
      <c r="B46246">
        <v>13060</v>
      </c>
      <c r="C46246">
        <v>0</v>
      </c>
      <c r="D46246">
        <v>34016.480000000003</v>
      </c>
      <c r="E46246">
        <v>2</v>
      </c>
      <c r="F46246">
        <v>0</v>
      </c>
      <c r="G46246">
        <v>-41.6</v>
      </c>
      <c r="H46246">
        <f>IF(P_therm_2024[[#This Row],[P Fare Gouwe (kW)]]&lt;0,0,P_therm_2024[[#This Row],[P Fare Gouwe (kW)]])</f>
        <v>0</v>
      </c>
      <c r="I46246">
        <f>IF(P_therm_2024[[#This Row],[Puissance FARE-MERI kW]]&lt;0,0,P_therm_2024[[#This Row],[Puissance FARE-MERI kW]])</f>
        <v>0</v>
      </c>
      <c r="J462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78.48</v>
      </c>
      <c r="K46246"/>
    </row>
    <row r="46247" spans="1:11">
      <c r="A46247" s="1">
        <v>45613.152777777781</v>
      </c>
      <c r="B46247">
        <v>13498.6</v>
      </c>
      <c r="C46247">
        <v>0</v>
      </c>
      <c r="D46247">
        <v>34108.46</v>
      </c>
      <c r="E46247">
        <v>3</v>
      </c>
      <c r="F46247">
        <v>0</v>
      </c>
      <c r="G46247">
        <v>-45.05</v>
      </c>
      <c r="H46247">
        <f>IF(P_therm_2024[[#This Row],[P Fare Gouwe (kW)]]&lt;0,0,P_therm_2024[[#This Row],[P Fare Gouwe (kW)]])</f>
        <v>0</v>
      </c>
      <c r="I46247">
        <f>IF(P_therm_2024[[#This Row],[Puissance FARE-MERI kW]]&lt;0,0,P_therm_2024[[#This Row],[Puissance FARE-MERI kW]])</f>
        <v>0</v>
      </c>
      <c r="J462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10.06</v>
      </c>
      <c r="K46247"/>
    </row>
    <row r="46248" spans="1:11">
      <c r="A46248" s="1">
        <v>45613.159722222219</v>
      </c>
      <c r="B46248">
        <v>13659.6</v>
      </c>
      <c r="C46248">
        <v>0</v>
      </c>
      <c r="D46248">
        <v>34229.550000000003</v>
      </c>
      <c r="E46248">
        <v>2</v>
      </c>
      <c r="F46248">
        <v>0</v>
      </c>
      <c r="G46248">
        <v>-44.5</v>
      </c>
      <c r="H46248">
        <f>IF(P_therm_2024[[#This Row],[P Fare Gouwe (kW)]]&lt;0,0,P_therm_2024[[#This Row],[P Fare Gouwe (kW)]])</f>
        <v>0</v>
      </c>
      <c r="I46248">
        <f>IF(P_therm_2024[[#This Row],[Puissance FARE-MERI kW]]&lt;0,0,P_therm_2024[[#This Row],[Puissance FARE-MERI kW]])</f>
        <v>0</v>
      </c>
      <c r="J462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91.15</v>
      </c>
      <c r="K46248"/>
    </row>
    <row r="46249" spans="1:11">
      <c r="A46249" s="1">
        <v>45613.166666666664</v>
      </c>
      <c r="B46249">
        <v>14882</v>
      </c>
      <c r="C46249">
        <v>0</v>
      </c>
      <c r="D46249">
        <v>34241.360000000001</v>
      </c>
      <c r="E46249">
        <v>0</v>
      </c>
      <c r="F46249">
        <v>0</v>
      </c>
      <c r="G46249">
        <v>-38.578947368421098</v>
      </c>
      <c r="H46249">
        <f>IF(P_therm_2024[[#This Row],[P Fare Gouwe (kW)]]&lt;0,0,P_therm_2024[[#This Row],[P Fare Gouwe (kW)]])</f>
        <v>0</v>
      </c>
      <c r="I46249">
        <f>IF(P_therm_2024[[#This Row],[Puissance FARE-MERI kW]]&lt;0,0,P_therm_2024[[#This Row],[Puissance FARE-MERI kW]])</f>
        <v>0</v>
      </c>
      <c r="J462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23.360000000001</v>
      </c>
      <c r="K46249"/>
    </row>
    <row r="46250" spans="1:11">
      <c r="A46250" s="1">
        <v>45613.173611111109</v>
      </c>
      <c r="B46250">
        <v>14293.9</v>
      </c>
      <c r="C46250">
        <v>0</v>
      </c>
      <c r="D46250">
        <v>34172.839999999997</v>
      </c>
      <c r="E46250">
        <v>1</v>
      </c>
      <c r="F46250">
        <v>0</v>
      </c>
      <c r="G46250">
        <v>-33.3333333333333</v>
      </c>
      <c r="H46250">
        <f>IF(P_therm_2024[[#This Row],[P Fare Gouwe (kW)]]&lt;0,0,P_therm_2024[[#This Row],[P Fare Gouwe (kW)]])</f>
        <v>0</v>
      </c>
      <c r="I46250">
        <f>IF(P_therm_2024[[#This Row],[Puissance FARE-MERI kW]]&lt;0,0,P_therm_2024[[#This Row],[Puissance FARE-MERI kW]])</f>
        <v>0</v>
      </c>
      <c r="J462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67.74</v>
      </c>
      <c r="K46250"/>
    </row>
    <row r="46251" spans="1:11">
      <c r="A46251" s="1">
        <v>45613.180555555555</v>
      </c>
      <c r="B46251">
        <v>13604.2</v>
      </c>
      <c r="C46251">
        <v>0</v>
      </c>
      <c r="D46251">
        <v>34301.68</v>
      </c>
      <c r="E46251">
        <v>2</v>
      </c>
      <c r="F46251">
        <v>0</v>
      </c>
      <c r="G46251">
        <v>-24.647058823529399</v>
      </c>
      <c r="H46251">
        <f>IF(P_therm_2024[[#This Row],[P Fare Gouwe (kW)]]&lt;0,0,P_therm_2024[[#This Row],[P Fare Gouwe (kW)]])</f>
        <v>0</v>
      </c>
      <c r="I46251">
        <f>IF(P_therm_2024[[#This Row],[Puissance FARE-MERI kW]]&lt;0,0,P_therm_2024[[#This Row],[Puissance FARE-MERI kW]])</f>
        <v>0</v>
      </c>
      <c r="J462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07.880000000005</v>
      </c>
      <c r="K46251"/>
    </row>
    <row r="46252" spans="1:11">
      <c r="A46252" s="1">
        <v>45613.1875</v>
      </c>
      <c r="B46252">
        <v>13629.4</v>
      </c>
      <c r="C46252">
        <v>0</v>
      </c>
      <c r="D46252">
        <v>34302.33</v>
      </c>
      <c r="E46252">
        <v>2</v>
      </c>
      <c r="F46252">
        <v>0</v>
      </c>
      <c r="G46252">
        <v>-20.6</v>
      </c>
      <c r="H46252">
        <f>IF(P_therm_2024[[#This Row],[P Fare Gouwe (kW)]]&lt;0,0,P_therm_2024[[#This Row],[P Fare Gouwe (kW)]])</f>
        <v>0</v>
      </c>
      <c r="I46252">
        <f>IF(P_therm_2024[[#This Row],[Puissance FARE-MERI kW]]&lt;0,0,P_therm_2024[[#This Row],[Puissance FARE-MERI kW]])</f>
        <v>0</v>
      </c>
      <c r="J462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33.73</v>
      </c>
      <c r="K46252"/>
    </row>
    <row r="46253" spans="1:11">
      <c r="A46253" s="1">
        <v>45613.194444444445</v>
      </c>
      <c r="B46253">
        <v>13563.6</v>
      </c>
      <c r="C46253">
        <v>0</v>
      </c>
      <c r="D46253">
        <v>34276.9</v>
      </c>
      <c r="E46253">
        <v>2</v>
      </c>
      <c r="F46253">
        <v>0</v>
      </c>
      <c r="G46253">
        <v>-20</v>
      </c>
      <c r="H46253">
        <f>IF(P_therm_2024[[#This Row],[P Fare Gouwe (kW)]]&lt;0,0,P_therm_2024[[#This Row],[P Fare Gouwe (kW)]])</f>
        <v>0</v>
      </c>
      <c r="I46253">
        <f>IF(P_therm_2024[[#This Row],[Puissance FARE-MERI kW]]&lt;0,0,P_therm_2024[[#This Row],[Puissance FARE-MERI kW]])</f>
        <v>0</v>
      </c>
      <c r="J462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42.5</v>
      </c>
      <c r="K46253"/>
    </row>
    <row r="46254" spans="1:11">
      <c r="A46254" s="1">
        <v>45613.201388888891</v>
      </c>
      <c r="B46254">
        <v>14284.6</v>
      </c>
      <c r="C46254">
        <v>0</v>
      </c>
      <c r="D46254">
        <v>34083.35</v>
      </c>
      <c r="E46254">
        <v>2</v>
      </c>
      <c r="F46254">
        <v>0</v>
      </c>
      <c r="G46254">
        <v>-20.2</v>
      </c>
      <c r="H46254">
        <f>IF(P_therm_2024[[#This Row],[P Fare Gouwe (kW)]]&lt;0,0,P_therm_2024[[#This Row],[P Fare Gouwe (kW)]])</f>
        <v>0</v>
      </c>
      <c r="I46254">
        <f>IF(P_therm_2024[[#This Row],[Puissance FARE-MERI kW]]&lt;0,0,P_therm_2024[[#This Row],[Puissance FARE-MERI kW]])</f>
        <v>0</v>
      </c>
      <c r="J462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69.95</v>
      </c>
      <c r="K46254"/>
    </row>
    <row r="46255" spans="1:11">
      <c r="A46255" s="1">
        <v>45613.208333333336</v>
      </c>
      <c r="B46255">
        <v>15275.9</v>
      </c>
      <c r="C46255">
        <v>0</v>
      </c>
      <c r="D46255">
        <v>34080.57</v>
      </c>
      <c r="E46255">
        <v>0</v>
      </c>
      <c r="F46255">
        <v>0</v>
      </c>
      <c r="G46255">
        <v>-21</v>
      </c>
      <c r="H46255">
        <f>IF(P_therm_2024[[#This Row],[P Fare Gouwe (kW)]]&lt;0,0,P_therm_2024[[#This Row],[P Fare Gouwe (kW)]])</f>
        <v>0</v>
      </c>
      <c r="I46255">
        <f>IF(P_therm_2024[[#This Row],[Puissance FARE-MERI kW]]&lt;0,0,P_therm_2024[[#This Row],[Puissance FARE-MERI kW]])</f>
        <v>0</v>
      </c>
      <c r="J462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56.47</v>
      </c>
      <c r="K46255"/>
    </row>
    <row r="46256" spans="1:11">
      <c r="A46256" s="1">
        <v>45613.215277777781</v>
      </c>
      <c r="B46256">
        <v>14998.6</v>
      </c>
      <c r="C46256">
        <v>0</v>
      </c>
      <c r="D46256">
        <v>33967.9</v>
      </c>
      <c r="E46256">
        <v>0</v>
      </c>
      <c r="F46256">
        <v>0</v>
      </c>
      <c r="G46256">
        <v>-21.8888888888889</v>
      </c>
      <c r="H46256">
        <f>IF(P_therm_2024[[#This Row],[P Fare Gouwe (kW)]]&lt;0,0,P_therm_2024[[#This Row],[P Fare Gouwe (kW)]])</f>
        <v>0</v>
      </c>
      <c r="I46256">
        <f>IF(P_therm_2024[[#This Row],[Puissance FARE-MERI kW]]&lt;0,0,P_therm_2024[[#This Row],[Puissance FARE-MERI kW]])</f>
        <v>0</v>
      </c>
      <c r="J462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66.5</v>
      </c>
      <c r="K46256"/>
    </row>
    <row r="46257" spans="1:11">
      <c r="A46257" s="1">
        <v>45613.222222222219</v>
      </c>
      <c r="B46257">
        <v>14129.6</v>
      </c>
      <c r="C46257">
        <v>47.54</v>
      </c>
      <c r="D46257">
        <v>34078.33</v>
      </c>
      <c r="E46257">
        <v>2</v>
      </c>
      <c r="F46257">
        <v>0</v>
      </c>
      <c r="G46257">
        <v>-27.5555555555556</v>
      </c>
      <c r="H46257">
        <f>IF(P_therm_2024[[#This Row],[P Fare Gouwe (kW)]]&lt;0,0,P_therm_2024[[#This Row],[P Fare Gouwe (kW)]])</f>
        <v>0</v>
      </c>
      <c r="I46257">
        <f>IF(P_therm_2024[[#This Row],[Puissance FARE-MERI kW]]&lt;0,0,P_therm_2024[[#This Row],[Puissance FARE-MERI kW]])</f>
        <v>0</v>
      </c>
      <c r="J462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57.47</v>
      </c>
      <c r="K46257"/>
    </row>
    <row r="46258" spans="1:11">
      <c r="A46258" s="1">
        <v>45613.229166666664</v>
      </c>
      <c r="B46258">
        <v>14522.6</v>
      </c>
      <c r="C46258">
        <v>491.49</v>
      </c>
      <c r="D46258">
        <v>33504.46</v>
      </c>
      <c r="E46258">
        <v>2</v>
      </c>
      <c r="F46258">
        <v>0</v>
      </c>
      <c r="G46258">
        <v>-22.125</v>
      </c>
      <c r="H46258">
        <f>IF(P_therm_2024[[#This Row],[P Fare Gouwe (kW)]]&lt;0,0,P_therm_2024[[#This Row],[P Fare Gouwe (kW)]])</f>
        <v>0</v>
      </c>
      <c r="I46258">
        <f>IF(P_therm_2024[[#This Row],[Puissance FARE-MERI kW]]&lt;0,0,P_therm_2024[[#This Row],[Puissance FARE-MERI kW]])</f>
        <v>0</v>
      </c>
      <c r="J462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20.55</v>
      </c>
      <c r="K46258"/>
    </row>
    <row r="46259" spans="1:11">
      <c r="A46259" s="1">
        <v>45613.236111111109</v>
      </c>
      <c r="B46259">
        <v>13739.8</v>
      </c>
      <c r="C46259">
        <v>906.32</v>
      </c>
      <c r="D46259">
        <v>33784.83</v>
      </c>
      <c r="E46259">
        <v>2</v>
      </c>
      <c r="F46259">
        <v>0</v>
      </c>
      <c r="G46259">
        <v>-13.5555555555556</v>
      </c>
      <c r="H46259">
        <f>IF(P_therm_2024[[#This Row],[P Fare Gouwe (kW)]]&lt;0,0,P_therm_2024[[#This Row],[P Fare Gouwe (kW)]])</f>
        <v>0</v>
      </c>
      <c r="I46259">
        <f>IF(P_therm_2024[[#This Row],[Puissance FARE-MERI kW]]&lt;0,0,P_therm_2024[[#This Row],[Puissance FARE-MERI kW]])</f>
        <v>0</v>
      </c>
      <c r="J462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32.95</v>
      </c>
      <c r="K46259"/>
    </row>
    <row r="46260" spans="1:11">
      <c r="A46260" s="1">
        <v>45613.243055555555</v>
      </c>
      <c r="B46260">
        <v>13212</v>
      </c>
      <c r="C46260">
        <v>1576.38</v>
      </c>
      <c r="D46260">
        <v>33808.959999999999</v>
      </c>
      <c r="E46260">
        <v>1</v>
      </c>
      <c r="F46260">
        <v>0</v>
      </c>
      <c r="G46260">
        <v>-8.6363636363636402</v>
      </c>
      <c r="H46260">
        <f>IF(P_therm_2024[[#This Row],[P Fare Gouwe (kW)]]&lt;0,0,P_therm_2024[[#This Row],[P Fare Gouwe (kW)]])</f>
        <v>0</v>
      </c>
      <c r="I46260">
        <f>IF(P_therm_2024[[#This Row],[Puissance FARE-MERI kW]]&lt;0,0,P_therm_2024[[#This Row],[Puissance FARE-MERI kW]])</f>
        <v>0</v>
      </c>
      <c r="J462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98.34</v>
      </c>
      <c r="K46260"/>
    </row>
    <row r="46261" spans="1:11">
      <c r="A46261" s="1">
        <v>45613.25</v>
      </c>
      <c r="B46261">
        <v>14288.9</v>
      </c>
      <c r="C46261">
        <v>2299.7399999999998</v>
      </c>
      <c r="D46261">
        <v>32321.35</v>
      </c>
      <c r="E46261">
        <v>0</v>
      </c>
      <c r="F46261">
        <v>7.6666666666666696</v>
      </c>
      <c r="G46261">
        <v>-2.2222222222222201</v>
      </c>
      <c r="H46261">
        <f>IF(P_therm_2024[[#This Row],[P Fare Gouwe (kW)]]&lt;0,0,P_therm_2024[[#This Row],[P Fare Gouwe (kW)]])</f>
        <v>7.6666666666666696</v>
      </c>
      <c r="I46261">
        <f>IF(P_therm_2024[[#This Row],[Puissance FARE-MERI kW]]&lt;0,0,P_therm_2024[[#This Row],[Puissance FARE-MERI kW]])</f>
        <v>0</v>
      </c>
      <c r="J462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17.656666666662</v>
      </c>
      <c r="K46261"/>
    </row>
    <row r="46262" spans="1:11">
      <c r="A46262" s="1">
        <v>45613.256944444445</v>
      </c>
      <c r="B46262">
        <v>14531.6</v>
      </c>
      <c r="C46262">
        <v>2896.17</v>
      </c>
      <c r="D46262">
        <v>31972.25</v>
      </c>
      <c r="E46262">
        <v>0</v>
      </c>
      <c r="F46262">
        <v>22.285714285714299</v>
      </c>
      <c r="G46262">
        <v>11.4</v>
      </c>
      <c r="H46262">
        <f>IF(P_therm_2024[[#This Row],[P Fare Gouwe (kW)]]&lt;0,0,P_therm_2024[[#This Row],[P Fare Gouwe (kW)]])</f>
        <v>22.285714285714299</v>
      </c>
      <c r="I46262">
        <f>IF(P_therm_2024[[#This Row],[Puissance FARE-MERI kW]]&lt;0,0,P_therm_2024[[#This Row],[Puissance FARE-MERI kW]])</f>
        <v>11.4</v>
      </c>
      <c r="J462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33.705714285723</v>
      </c>
      <c r="K46262"/>
    </row>
    <row r="46263" spans="1:11">
      <c r="A46263" s="1">
        <v>45613.263888888891</v>
      </c>
      <c r="B46263">
        <v>14555.8</v>
      </c>
      <c r="C46263">
        <v>3619.43</v>
      </c>
      <c r="D46263">
        <v>31565.79</v>
      </c>
      <c r="E46263">
        <v>0</v>
      </c>
      <c r="F46263">
        <v>31.6666666666667</v>
      </c>
      <c r="G46263">
        <v>26.4444444444444</v>
      </c>
      <c r="H46263">
        <f>IF(P_therm_2024[[#This Row],[P Fare Gouwe (kW)]]&lt;0,0,P_therm_2024[[#This Row],[P Fare Gouwe (kW)]])</f>
        <v>31.6666666666667</v>
      </c>
      <c r="I46263">
        <f>IF(P_therm_2024[[#This Row],[Puissance FARE-MERI kW]]&lt;0,0,P_therm_2024[[#This Row],[Puissance FARE-MERI kW]])</f>
        <v>26.4444444444444</v>
      </c>
      <c r="J462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99.131111111114</v>
      </c>
      <c r="K46263"/>
    </row>
    <row r="46264" spans="1:11">
      <c r="A46264" s="1">
        <v>45613.270833333336</v>
      </c>
      <c r="B46264">
        <v>18629.8</v>
      </c>
      <c r="C46264">
        <v>4228.09</v>
      </c>
      <c r="D46264">
        <v>27673.5</v>
      </c>
      <c r="E46264">
        <v>5</v>
      </c>
      <c r="F46264">
        <v>40.142857142857103</v>
      </c>
      <c r="G46264">
        <v>35.875</v>
      </c>
      <c r="H46264">
        <f>IF(P_therm_2024[[#This Row],[P Fare Gouwe (kW)]]&lt;0,0,P_therm_2024[[#This Row],[P Fare Gouwe (kW)]])</f>
        <v>40.142857142857103</v>
      </c>
      <c r="I46264">
        <f>IF(P_therm_2024[[#This Row],[Puissance FARE-MERI kW]]&lt;0,0,P_therm_2024[[#This Row],[Puissance FARE-MERI kW]])</f>
        <v>35.875</v>
      </c>
      <c r="J462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12.407857142854</v>
      </c>
      <c r="K46264"/>
    </row>
    <row r="46265" spans="1:11">
      <c r="A46265" s="1">
        <v>45613.277777777781</v>
      </c>
      <c r="B46265">
        <v>17996.3</v>
      </c>
      <c r="C46265">
        <v>4332.57</v>
      </c>
      <c r="D46265">
        <v>28850.01</v>
      </c>
      <c r="E46265">
        <v>3</v>
      </c>
      <c r="F46265">
        <v>42.3333333333333</v>
      </c>
      <c r="G46265">
        <v>40.625</v>
      </c>
      <c r="H46265">
        <f>IF(P_therm_2024[[#This Row],[P Fare Gouwe (kW)]]&lt;0,0,P_therm_2024[[#This Row],[P Fare Gouwe (kW)]])</f>
        <v>42.3333333333333</v>
      </c>
      <c r="I46265">
        <f>IF(P_therm_2024[[#This Row],[Puissance FARE-MERI kW]]&lt;0,0,P_therm_2024[[#This Row],[Puissance FARE-MERI kW]])</f>
        <v>40.625</v>
      </c>
      <c r="J462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64.838333333333</v>
      </c>
      <c r="K46265"/>
    </row>
    <row r="46266" spans="1:11">
      <c r="A46266" s="1">
        <v>45613.284722222219</v>
      </c>
      <c r="B46266">
        <v>16948.099999999999</v>
      </c>
      <c r="C46266">
        <v>4581.6899999999996</v>
      </c>
      <c r="D46266">
        <v>30617.88</v>
      </c>
      <c r="E46266">
        <v>0</v>
      </c>
      <c r="F46266">
        <v>39.6</v>
      </c>
      <c r="G46266">
        <v>37.2222222222222</v>
      </c>
      <c r="H46266">
        <f>IF(P_therm_2024[[#This Row],[P Fare Gouwe (kW)]]&lt;0,0,P_therm_2024[[#This Row],[P Fare Gouwe (kW)]])</f>
        <v>39.6</v>
      </c>
      <c r="I46266">
        <f>IF(P_therm_2024[[#This Row],[Puissance FARE-MERI kW]]&lt;0,0,P_therm_2024[[#This Row],[Puissance FARE-MERI kW]])</f>
        <v>37.2222222222222</v>
      </c>
      <c r="J462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24.492222222216</v>
      </c>
      <c r="K46266"/>
    </row>
    <row r="46267" spans="1:11">
      <c r="A46267" s="1">
        <v>45613.291666666664</v>
      </c>
      <c r="B46267">
        <v>16594.099999999999</v>
      </c>
      <c r="C46267">
        <v>5193.0200000000004</v>
      </c>
      <c r="D46267">
        <v>31154.06</v>
      </c>
      <c r="E46267">
        <v>0</v>
      </c>
      <c r="F46267">
        <v>39.6666666666667</v>
      </c>
      <c r="G46267">
        <v>40.75</v>
      </c>
      <c r="H46267">
        <f>IF(P_therm_2024[[#This Row],[P Fare Gouwe (kW)]]&lt;0,0,P_therm_2024[[#This Row],[P Fare Gouwe (kW)]])</f>
        <v>39.6666666666667</v>
      </c>
      <c r="I46267">
        <f>IF(P_therm_2024[[#This Row],[Puissance FARE-MERI kW]]&lt;0,0,P_therm_2024[[#This Row],[Puissance FARE-MERI kW]])</f>
        <v>40.75</v>
      </c>
      <c r="J462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21.596666666665</v>
      </c>
      <c r="K46267"/>
    </row>
    <row r="46268" spans="1:11">
      <c r="A46268" s="1">
        <v>45613.298611111109</v>
      </c>
      <c r="B46268">
        <v>17913.900000000001</v>
      </c>
      <c r="C46268">
        <v>5749.5</v>
      </c>
      <c r="D46268">
        <v>29865.96</v>
      </c>
      <c r="E46268">
        <v>0</v>
      </c>
      <c r="F46268">
        <v>37.4</v>
      </c>
      <c r="G46268">
        <v>42.454545454545503</v>
      </c>
      <c r="H46268">
        <f>IF(P_therm_2024[[#This Row],[P Fare Gouwe (kW)]]&lt;0,0,P_therm_2024[[#This Row],[P Fare Gouwe (kW)]])</f>
        <v>37.4</v>
      </c>
      <c r="I46268">
        <f>IF(P_therm_2024[[#This Row],[Puissance FARE-MERI kW]]&lt;0,0,P_therm_2024[[#This Row],[Puissance FARE-MERI kW]])</f>
        <v>42.454545454545503</v>
      </c>
      <c r="J462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09.214545454546</v>
      </c>
      <c r="K46268"/>
    </row>
    <row r="46269" spans="1:11">
      <c r="A46269" s="1">
        <v>45613.305555555555</v>
      </c>
      <c r="B46269">
        <v>17574.2</v>
      </c>
      <c r="C46269">
        <v>6061.44</v>
      </c>
      <c r="D46269">
        <v>30274.29</v>
      </c>
      <c r="E46269">
        <v>0</v>
      </c>
      <c r="F46269">
        <v>30.4</v>
      </c>
      <c r="G46269">
        <v>43.9</v>
      </c>
      <c r="H46269">
        <f>IF(P_therm_2024[[#This Row],[P Fare Gouwe (kW)]]&lt;0,0,P_therm_2024[[#This Row],[P Fare Gouwe (kW)]])</f>
        <v>30.4</v>
      </c>
      <c r="I46269">
        <f>IF(P_therm_2024[[#This Row],[Puissance FARE-MERI kW]]&lt;0,0,P_therm_2024[[#This Row],[Puissance FARE-MERI kW]])</f>
        <v>43.9</v>
      </c>
      <c r="J462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84.23</v>
      </c>
      <c r="K46269"/>
    </row>
    <row r="46270" spans="1:11">
      <c r="A46270" s="1">
        <v>45613.3125</v>
      </c>
      <c r="B46270">
        <v>15622.9</v>
      </c>
      <c r="C46270">
        <v>7268.85</v>
      </c>
      <c r="D46270">
        <v>30851.46</v>
      </c>
      <c r="E46270">
        <v>2</v>
      </c>
      <c r="F46270">
        <v>58.25</v>
      </c>
      <c r="G46270">
        <v>23.909090909090899</v>
      </c>
      <c r="H46270">
        <f>IF(P_therm_2024[[#This Row],[P Fare Gouwe (kW)]]&lt;0,0,P_therm_2024[[#This Row],[P Fare Gouwe (kW)]])</f>
        <v>58.25</v>
      </c>
      <c r="I46270">
        <f>IF(P_therm_2024[[#This Row],[Puissance FARE-MERI kW]]&lt;0,0,P_therm_2024[[#This Row],[Puissance FARE-MERI kW]])</f>
        <v>23.909090909090899</v>
      </c>
      <c r="J462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27.369090909087</v>
      </c>
      <c r="K46270"/>
    </row>
    <row r="46271" spans="1:11">
      <c r="A46271" s="1">
        <v>45613.319444444445</v>
      </c>
      <c r="B46271">
        <v>15175.1</v>
      </c>
      <c r="C46271">
        <v>9215.51</v>
      </c>
      <c r="D46271">
        <v>29803.1</v>
      </c>
      <c r="E46271">
        <v>3</v>
      </c>
      <c r="F46271">
        <v>58.6666666666667</v>
      </c>
      <c r="G46271">
        <v>45.9</v>
      </c>
      <c r="H46271">
        <f>IF(P_therm_2024[[#This Row],[P Fare Gouwe (kW)]]&lt;0,0,P_therm_2024[[#This Row],[P Fare Gouwe (kW)]])</f>
        <v>58.6666666666667</v>
      </c>
      <c r="I46271">
        <f>IF(P_therm_2024[[#This Row],[Puissance FARE-MERI kW]]&lt;0,0,P_therm_2024[[#This Row],[Puissance FARE-MERI kW]])</f>
        <v>45.9</v>
      </c>
      <c r="J462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01.276666666665</v>
      </c>
      <c r="K46271"/>
    </row>
    <row r="46272" spans="1:11">
      <c r="A46272" s="1">
        <v>45613.326388888891</v>
      </c>
      <c r="B46272">
        <v>15250.1</v>
      </c>
      <c r="C46272">
        <v>11545.07</v>
      </c>
      <c r="D46272">
        <v>27834.03</v>
      </c>
      <c r="E46272">
        <v>0</v>
      </c>
      <c r="F46272">
        <v>74.599999999999994</v>
      </c>
      <c r="G46272">
        <v>51.2</v>
      </c>
      <c r="H46272">
        <f>IF(P_therm_2024[[#This Row],[P Fare Gouwe (kW)]]&lt;0,0,P_therm_2024[[#This Row],[P Fare Gouwe (kW)]])</f>
        <v>74.599999999999994</v>
      </c>
      <c r="I46272">
        <f>IF(P_therm_2024[[#This Row],[Puissance FARE-MERI kW]]&lt;0,0,P_therm_2024[[#This Row],[Puissance FARE-MERI kW]])</f>
        <v>51.2</v>
      </c>
      <c r="J462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54.999999999993</v>
      </c>
      <c r="K46272"/>
    </row>
    <row r="46273" spans="1:11">
      <c r="A46273" s="1">
        <v>45613.333333333336</v>
      </c>
      <c r="B46273">
        <v>15845.7</v>
      </c>
      <c r="C46273">
        <v>11871.58</v>
      </c>
      <c r="D46273">
        <v>27857.65</v>
      </c>
      <c r="E46273">
        <v>2</v>
      </c>
      <c r="F46273">
        <v>83.285714285714306</v>
      </c>
      <c r="G46273">
        <v>61.428571428571402</v>
      </c>
      <c r="H46273">
        <f>IF(P_therm_2024[[#This Row],[P Fare Gouwe (kW)]]&lt;0,0,P_therm_2024[[#This Row],[P Fare Gouwe (kW)]])</f>
        <v>83.285714285714306</v>
      </c>
      <c r="I46273">
        <f>IF(P_therm_2024[[#This Row],[Puissance FARE-MERI kW]]&lt;0,0,P_therm_2024[[#This Row],[Puissance FARE-MERI kW]])</f>
        <v>61.428571428571402</v>
      </c>
      <c r="J462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21.64428571429</v>
      </c>
      <c r="K46273"/>
    </row>
    <row r="46274" spans="1:11">
      <c r="A46274" s="1">
        <v>45613.340277777781</v>
      </c>
      <c r="B46274">
        <v>16265.4</v>
      </c>
      <c r="C46274">
        <v>12307.99</v>
      </c>
      <c r="D46274">
        <v>27876.28</v>
      </c>
      <c r="E46274">
        <v>0</v>
      </c>
      <c r="F46274">
        <v>79.8</v>
      </c>
      <c r="G46274">
        <v>68</v>
      </c>
      <c r="H46274">
        <f>IF(P_therm_2024[[#This Row],[P Fare Gouwe (kW)]]&lt;0,0,P_therm_2024[[#This Row],[P Fare Gouwe (kW)]])</f>
        <v>79.8</v>
      </c>
      <c r="I46274">
        <f>IF(P_therm_2024[[#This Row],[Puissance FARE-MERI kW]]&lt;0,0,P_therm_2024[[#This Row],[Puissance FARE-MERI kW]])</f>
        <v>68</v>
      </c>
      <c r="J462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97.47</v>
      </c>
      <c r="K46274"/>
    </row>
    <row r="46275" spans="1:11">
      <c r="A46275" s="1">
        <v>45613.347222222219</v>
      </c>
      <c r="B46275">
        <v>11177.5</v>
      </c>
      <c r="C46275">
        <v>12924.12</v>
      </c>
      <c r="D46275">
        <v>32812.019999999997</v>
      </c>
      <c r="E46275">
        <v>3</v>
      </c>
      <c r="F46275">
        <v>73.571428571428598</v>
      </c>
      <c r="G46275">
        <v>71</v>
      </c>
      <c r="H46275">
        <f>IF(P_therm_2024[[#This Row],[P Fare Gouwe (kW)]]&lt;0,0,P_therm_2024[[#This Row],[P Fare Gouwe (kW)]])</f>
        <v>73.571428571428598</v>
      </c>
      <c r="I46275">
        <f>IF(P_therm_2024[[#This Row],[Puissance FARE-MERI kW]]&lt;0,0,P_therm_2024[[#This Row],[Puissance FARE-MERI kW]])</f>
        <v>71</v>
      </c>
      <c r="J462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61.211428571427</v>
      </c>
      <c r="K46275"/>
    </row>
    <row r="46276" spans="1:11">
      <c r="A46276" s="1">
        <v>45613.354166666664</v>
      </c>
      <c r="B46276">
        <v>10170.799999999999</v>
      </c>
      <c r="C46276">
        <v>13391.55</v>
      </c>
      <c r="D46276">
        <v>34383.360000000001</v>
      </c>
      <c r="E46276">
        <v>1</v>
      </c>
      <c r="F46276">
        <v>72.5</v>
      </c>
      <c r="G46276">
        <v>71.714285714285694</v>
      </c>
      <c r="H46276">
        <f>IF(P_therm_2024[[#This Row],[P Fare Gouwe (kW)]]&lt;0,0,P_therm_2024[[#This Row],[P Fare Gouwe (kW)]])</f>
        <v>72.5</v>
      </c>
      <c r="I46276">
        <f>IF(P_therm_2024[[#This Row],[Puissance FARE-MERI kW]]&lt;0,0,P_therm_2024[[#This Row],[Puissance FARE-MERI kW]])</f>
        <v>71.714285714285694</v>
      </c>
      <c r="J462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90.924285714282</v>
      </c>
      <c r="K46276"/>
    </row>
    <row r="46277" spans="1:11">
      <c r="A46277" s="1">
        <v>45613.361111111109</v>
      </c>
      <c r="B46277">
        <v>8360</v>
      </c>
      <c r="C46277">
        <v>14645.18</v>
      </c>
      <c r="D46277">
        <v>34432.18</v>
      </c>
      <c r="E46277">
        <v>0</v>
      </c>
      <c r="F46277">
        <v>73.5</v>
      </c>
      <c r="G46277">
        <v>72.545454545454504</v>
      </c>
      <c r="H46277">
        <f>IF(P_therm_2024[[#This Row],[P Fare Gouwe (kW)]]&lt;0,0,P_therm_2024[[#This Row],[P Fare Gouwe (kW)]])</f>
        <v>73.5</v>
      </c>
      <c r="I46277">
        <f>IF(P_therm_2024[[#This Row],[Puissance FARE-MERI kW]]&lt;0,0,P_therm_2024[[#This Row],[Puissance FARE-MERI kW]])</f>
        <v>72.545454545454504</v>
      </c>
      <c r="J462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83.405454545456</v>
      </c>
      <c r="K46277"/>
    </row>
    <row r="46278" spans="1:11">
      <c r="A46278" s="1">
        <v>45613.368055555555</v>
      </c>
      <c r="B46278">
        <v>7943</v>
      </c>
      <c r="C46278">
        <v>17040.45</v>
      </c>
      <c r="D46278">
        <v>32079.85</v>
      </c>
      <c r="E46278">
        <v>2</v>
      </c>
      <c r="F46278">
        <v>78.25</v>
      </c>
      <c r="G46278">
        <v>75.8</v>
      </c>
      <c r="H46278">
        <f>IF(P_therm_2024[[#This Row],[P Fare Gouwe (kW)]]&lt;0,0,P_therm_2024[[#This Row],[P Fare Gouwe (kW)]])</f>
        <v>78.25</v>
      </c>
      <c r="I46278">
        <f>IF(P_therm_2024[[#This Row],[Puissance FARE-MERI kW]]&lt;0,0,P_therm_2024[[#This Row],[Puissance FARE-MERI kW]])</f>
        <v>75.8</v>
      </c>
      <c r="J462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19.350000000006</v>
      </c>
      <c r="K46278"/>
    </row>
    <row r="46279" spans="1:11">
      <c r="A46279" s="1">
        <v>45613.375</v>
      </c>
      <c r="B46279">
        <v>10512.5</v>
      </c>
      <c r="C46279">
        <v>16792.07</v>
      </c>
      <c r="D46279">
        <v>31183.55</v>
      </c>
      <c r="E46279">
        <v>2</v>
      </c>
      <c r="F46279">
        <v>80</v>
      </c>
      <c r="G46279">
        <v>77.6666666666667</v>
      </c>
      <c r="H46279">
        <f>IF(P_therm_2024[[#This Row],[P Fare Gouwe (kW)]]&lt;0,0,P_therm_2024[[#This Row],[P Fare Gouwe (kW)]])</f>
        <v>80</v>
      </c>
      <c r="I46279">
        <f>IF(P_therm_2024[[#This Row],[Puissance FARE-MERI kW]]&lt;0,0,P_therm_2024[[#This Row],[Puissance FARE-MERI kW]])</f>
        <v>77.6666666666667</v>
      </c>
      <c r="J462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47.78666666666</v>
      </c>
      <c r="K46279"/>
    </row>
    <row r="46280" spans="1:11">
      <c r="A46280" s="1">
        <v>45613.381944444445</v>
      </c>
      <c r="B46280">
        <v>10158.299999999999</v>
      </c>
      <c r="C46280">
        <v>15386.76</v>
      </c>
      <c r="D46280">
        <v>33653.370000000003</v>
      </c>
      <c r="E46280">
        <v>1</v>
      </c>
      <c r="F46280">
        <v>82</v>
      </c>
      <c r="G46280">
        <v>76.2222222222222</v>
      </c>
      <c r="H46280">
        <f>IF(P_therm_2024[[#This Row],[P Fare Gouwe (kW)]]&lt;0,0,P_therm_2024[[#This Row],[P Fare Gouwe (kW)]])</f>
        <v>82</v>
      </c>
      <c r="I46280">
        <f>IF(P_therm_2024[[#This Row],[Puissance FARE-MERI kW]]&lt;0,0,P_therm_2024[[#This Row],[Puissance FARE-MERI kW]])</f>
        <v>76.2222222222222</v>
      </c>
      <c r="J462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57.652222222219</v>
      </c>
      <c r="K46280"/>
    </row>
    <row r="46281" spans="1:11">
      <c r="A46281" s="1">
        <v>45613.388888888891</v>
      </c>
      <c r="B46281">
        <v>10272</v>
      </c>
      <c r="C46281">
        <v>13961.64</v>
      </c>
      <c r="D46281">
        <v>35307.89</v>
      </c>
      <c r="E46281">
        <v>7</v>
      </c>
      <c r="F46281">
        <v>86.571428571428598</v>
      </c>
      <c r="G46281">
        <v>69.8</v>
      </c>
      <c r="H46281">
        <f>IF(P_therm_2024[[#This Row],[P Fare Gouwe (kW)]]&lt;0,0,P_therm_2024[[#This Row],[P Fare Gouwe (kW)]])</f>
        <v>86.571428571428598</v>
      </c>
      <c r="I46281">
        <f>IF(P_therm_2024[[#This Row],[Puissance FARE-MERI kW]]&lt;0,0,P_therm_2024[[#This Row],[Puissance FARE-MERI kW]])</f>
        <v>69.8</v>
      </c>
      <c r="J462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04.901428571429</v>
      </c>
      <c r="K46281"/>
    </row>
    <row r="46282" spans="1:11">
      <c r="A46282" s="1">
        <v>45613.395833333336</v>
      </c>
      <c r="B46282">
        <v>9814.9</v>
      </c>
      <c r="C46282">
        <v>13928.07</v>
      </c>
      <c r="D46282">
        <v>36160</v>
      </c>
      <c r="E46282">
        <v>2</v>
      </c>
      <c r="F46282">
        <v>89.857142857142904</v>
      </c>
      <c r="G46282">
        <v>70.25</v>
      </c>
      <c r="H46282">
        <f>IF(P_therm_2024[[#This Row],[P Fare Gouwe (kW)]]&lt;0,0,P_therm_2024[[#This Row],[P Fare Gouwe (kW)]])</f>
        <v>89.857142857142904</v>
      </c>
      <c r="I46282">
        <f>IF(P_therm_2024[[#This Row],[Puissance FARE-MERI kW]]&lt;0,0,P_therm_2024[[#This Row],[Puissance FARE-MERI kW]])</f>
        <v>70.25</v>
      </c>
      <c r="J462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65.077142857146</v>
      </c>
      <c r="K46282"/>
    </row>
    <row r="46283" spans="1:11">
      <c r="A46283" s="1">
        <v>45613.402777777781</v>
      </c>
      <c r="B46283">
        <v>9866</v>
      </c>
      <c r="C46283">
        <v>15267.28</v>
      </c>
      <c r="D46283">
        <v>35809.25</v>
      </c>
      <c r="E46283">
        <v>0</v>
      </c>
      <c r="F46283">
        <v>89.571428571428598</v>
      </c>
      <c r="G46283">
        <v>71.375</v>
      </c>
      <c r="H46283">
        <f>IF(P_therm_2024[[#This Row],[P Fare Gouwe (kW)]]&lt;0,0,P_therm_2024[[#This Row],[P Fare Gouwe (kW)]])</f>
        <v>89.571428571428598</v>
      </c>
      <c r="I46283">
        <f>IF(P_therm_2024[[#This Row],[Puissance FARE-MERI kW]]&lt;0,0,P_therm_2024[[#This Row],[Puissance FARE-MERI kW]])</f>
        <v>71.375</v>
      </c>
      <c r="J462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03.476428571426</v>
      </c>
      <c r="K46283"/>
    </row>
    <row r="46284" spans="1:11">
      <c r="A46284" s="1">
        <v>45613.409722222219</v>
      </c>
      <c r="B46284">
        <v>9853.9</v>
      </c>
      <c r="C46284">
        <v>14611.7</v>
      </c>
      <c r="D46284">
        <v>36068.379999999997</v>
      </c>
      <c r="E46284">
        <v>3</v>
      </c>
      <c r="F46284">
        <v>81.25</v>
      </c>
      <c r="G46284">
        <v>71.2</v>
      </c>
      <c r="H46284">
        <f>IF(P_therm_2024[[#This Row],[P Fare Gouwe (kW)]]&lt;0,0,P_therm_2024[[#This Row],[P Fare Gouwe (kW)]])</f>
        <v>81.25</v>
      </c>
      <c r="I46284">
        <f>IF(P_therm_2024[[#This Row],[Puissance FARE-MERI kW]]&lt;0,0,P_therm_2024[[#This Row],[Puissance FARE-MERI kW]])</f>
        <v>71.2</v>
      </c>
      <c r="J462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89.429999999993</v>
      </c>
      <c r="K46284"/>
    </row>
    <row r="46285" spans="1:11">
      <c r="A46285" s="1">
        <v>45613.416666666664</v>
      </c>
      <c r="B46285">
        <v>7343.8</v>
      </c>
      <c r="C46285">
        <v>17195.73</v>
      </c>
      <c r="D46285">
        <v>35930.160000000003</v>
      </c>
      <c r="E46285">
        <v>3</v>
      </c>
      <c r="F46285">
        <v>75</v>
      </c>
      <c r="G46285">
        <v>75.3</v>
      </c>
      <c r="H46285">
        <f>IF(P_therm_2024[[#This Row],[P Fare Gouwe (kW)]]&lt;0,0,P_therm_2024[[#This Row],[P Fare Gouwe (kW)]])</f>
        <v>75</v>
      </c>
      <c r="I46285">
        <f>IF(P_therm_2024[[#This Row],[Puissance FARE-MERI kW]]&lt;0,0,P_therm_2024[[#This Row],[Puissance FARE-MERI kW]])</f>
        <v>75.3</v>
      </c>
      <c r="J462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22.990000000005</v>
      </c>
      <c r="K46285"/>
    </row>
    <row r="46286" spans="1:11">
      <c r="A46286" s="1">
        <v>45613.423611111109</v>
      </c>
      <c r="B46286">
        <v>9448.5</v>
      </c>
      <c r="C46286">
        <v>17516.29</v>
      </c>
      <c r="D46286">
        <v>35408.07</v>
      </c>
      <c r="E46286">
        <v>0</v>
      </c>
      <c r="F46286">
        <v>86.2</v>
      </c>
      <c r="G46286">
        <v>77.4444444444444</v>
      </c>
      <c r="H46286">
        <f>IF(P_therm_2024[[#This Row],[P Fare Gouwe (kW)]]&lt;0,0,P_therm_2024[[#This Row],[P Fare Gouwe (kW)]])</f>
        <v>86.2</v>
      </c>
      <c r="I46286">
        <f>IF(P_therm_2024[[#This Row],[Puissance FARE-MERI kW]]&lt;0,0,P_therm_2024[[#This Row],[Puissance FARE-MERI kW]])</f>
        <v>77.4444444444444</v>
      </c>
      <c r="J462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36.504444444443</v>
      </c>
      <c r="K46286"/>
    </row>
    <row r="46287" spans="1:11">
      <c r="A46287" s="1">
        <v>45613.430555555555</v>
      </c>
      <c r="B46287">
        <v>8850</v>
      </c>
      <c r="C46287">
        <v>17340.63</v>
      </c>
      <c r="D46287">
        <v>36171.47</v>
      </c>
      <c r="E46287">
        <v>4</v>
      </c>
      <c r="F46287">
        <v>88.5</v>
      </c>
      <c r="G46287">
        <v>77.125</v>
      </c>
      <c r="H46287">
        <f>IF(P_therm_2024[[#This Row],[P Fare Gouwe (kW)]]&lt;0,0,P_therm_2024[[#This Row],[P Fare Gouwe (kW)]])</f>
        <v>88.5</v>
      </c>
      <c r="I46287">
        <f>IF(P_therm_2024[[#This Row],[Puissance FARE-MERI kW]]&lt;0,0,P_therm_2024[[#This Row],[Puissance FARE-MERI kW]])</f>
        <v>77.125</v>
      </c>
      <c r="J462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31.725000000006</v>
      </c>
      <c r="K46287"/>
    </row>
    <row r="46288" spans="1:11">
      <c r="A46288" s="1">
        <v>45613.4375</v>
      </c>
      <c r="B46288">
        <v>8070.2</v>
      </c>
      <c r="C46288">
        <v>19770.59</v>
      </c>
      <c r="D46288">
        <v>35002.5</v>
      </c>
      <c r="E46288">
        <v>6</v>
      </c>
      <c r="F46288">
        <v>83.75</v>
      </c>
      <c r="G46288">
        <v>77</v>
      </c>
      <c r="H46288">
        <f>IF(P_therm_2024[[#This Row],[P Fare Gouwe (kW)]]&lt;0,0,P_therm_2024[[#This Row],[P Fare Gouwe (kW)]])</f>
        <v>83.75</v>
      </c>
      <c r="I46288">
        <f>IF(P_therm_2024[[#This Row],[Puissance FARE-MERI kW]]&lt;0,0,P_therm_2024[[#This Row],[Puissance FARE-MERI kW]])</f>
        <v>77</v>
      </c>
      <c r="J462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10.04</v>
      </c>
      <c r="K46288"/>
    </row>
    <row r="46289" spans="1:11">
      <c r="A46289" s="1">
        <v>45613.444444444445</v>
      </c>
      <c r="B46289">
        <v>8566.6</v>
      </c>
      <c r="C46289">
        <v>20755.37</v>
      </c>
      <c r="D46289">
        <v>32847.22</v>
      </c>
      <c r="E46289">
        <v>0</v>
      </c>
      <c r="F46289">
        <v>88.1666666666667</v>
      </c>
      <c r="G46289">
        <v>66.375</v>
      </c>
      <c r="H46289">
        <f>IF(P_therm_2024[[#This Row],[P Fare Gouwe (kW)]]&lt;0,0,P_therm_2024[[#This Row],[P Fare Gouwe (kW)]])</f>
        <v>88.1666666666667</v>
      </c>
      <c r="I46289">
        <f>IF(P_therm_2024[[#This Row],[Puissance FARE-MERI kW]]&lt;0,0,P_therm_2024[[#This Row],[Puissance FARE-MERI kW]])</f>
        <v>66.375</v>
      </c>
      <c r="J462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23.731666666667</v>
      </c>
      <c r="K46289"/>
    </row>
    <row r="46290" spans="1:11">
      <c r="A46290" s="1">
        <v>45613.451388888891</v>
      </c>
      <c r="B46290">
        <v>8373.9</v>
      </c>
      <c r="C46290">
        <v>25002.38</v>
      </c>
      <c r="D46290">
        <v>29001.15</v>
      </c>
      <c r="E46290">
        <v>3</v>
      </c>
      <c r="F46290">
        <v>88.5</v>
      </c>
      <c r="G46290">
        <v>61.7777777777778</v>
      </c>
      <c r="H46290">
        <f>IF(P_therm_2024[[#This Row],[P Fare Gouwe (kW)]]&lt;0,0,P_therm_2024[[#This Row],[P Fare Gouwe (kW)]])</f>
        <v>88.5</v>
      </c>
      <c r="I46290">
        <f>IF(P_therm_2024[[#This Row],[Puissance FARE-MERI kW]]&lt;0,0,P_therm_2024[[#This Row],[Puissance FARE-MERI kW]])</f>
        <v>61.7777777777778</v>
      </c>
      <c r="J462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30.707777777781</v>
      </c>
      <c r="K46290"/>
    </row>
    <row r="46291" spans="1:11">
      <c r="A46291" s="1">
        <v>45613.458333333336</v>
      </c>
      <c r="B46291">
        <v>6536.9</v>
      </c>
      <c r="C46291">
        <v>24296.54</v>
      </c>
      <c r="D46291">
        <v>31054.93</v>
      </c>
      <c r="E46291">
        <v>2</v>
      </c>
      <c r="F46291">
        <v>87.6666666666667</v>
      </c>
      <c r="G46291">
        <v>63.8</v>
      </c>
      <c r="H46291">
        <f>IF(P_therm_2024[[#This Row],[P Fare Gouwe (kW)]]&lt;0,0,P_therm_2024[[#This Row],[P Fare Gouwe (kW)]])</f>
        <v>87.6666666666667</v>
      </c>
      <c r="I46291">
        <f>IF(P_therm_2024[[#This Row],[Puissance FARE-MERI kW]]&lt;0,0,P_therm_2024[[#This Row],[Puissance FARE-MERI kW]])</f>
        <v>63.8</v>
      </c>
      <c r="J462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41.83666666667</v>
      </c>
      <c r="K46291"/>
    </row>
    <row r="46292" spans="1:11">
      <c r="A46292" s="1">
        <v>45613.465277777781</v>
      </c>
      <c r="B46292">
        <v>6508.9</v>
      </c>
      <c r="C46292">
        <v>28119.4</v>
      </c>
      <c r="D46292">
        <v>27339.58</v>
      </c>
      <c r="E46292">
        <v>3</v>
      </c>
      <c r="F46292">
        <v>87</v>
      </c>
      <c r="G46292">
        <v>64.2222222222222</v>
      </c>
      <c r="H46292">
        <f>IF(P_therm_2024[[#This Row],[P Fare Gouwe (kW)]]&lt;0,0,P_therm_2024[[#This Row],[P Fare Gouwe (kW)]])</f>
        <v>87</v>
      </c>
      <c r="I46292">
        <f>IF(P_therm_2024[[#This Row],[Puissance FARE-MERI kW]]&lt;0,0,P_therm_2024[[#This Row],[Puissance FARE-MERI kW]])</f>
        <v>64.2222222222222</v>
      </c>
      <c r="J462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22.102222222224</v>
      </c>
      <c r="K46292"/>
    </row>
    <row r="46293" spans="1:11">
      <c r="A46293" s="1">
        <v>45613.472222222219</v>
      </c>
      <c r="B46293">
        <v>6187.4</v>
      </c>
      <c r="C46293">
        <v>29748.06</v>
      </c>
      <c r="D46293">
        <v>25360.29</v>
      </c>
      <c r="E46293">
        <v>0</v>
      </c>
      <c r="F46293">
        <v>87.142857142857096</v>
      </c>
      <c r="G46293">
        <v>65.6666666666667</v>
      </c>
      <c r="H46293">
        <f>IF(P_therm_2024[[#This Row],[P Fare Gouwe (kW)]]&lt;0,0,P_therm_2024[[#This Row],[P Fare Gouwe (kW)]])</f>
        <v>87.142857142857096</v>
      </c>
      <c r="I46293">
        <f>IF(P_therm_2024[[#This Row],[Puissance FARE-MERI kW]]&lt;0,0,P_therm_2024[[#This Row],[Puissance FARE-MERI kW]])</f>
        <v>65.6666666666667</v>
      </c>
      <c r="J462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48.559523809519</v>
      </c>
      <c r="K46293"/>
    </row>
    <row r="46294" spans="1:11">
      <c r="A46294" s="1">
        <v>45613.479166666664</v>
      </c>
      <c r="B46294">
        <v>6169</v>
      </c>
      <c r="C46294">
        <v>33075.42</v>
      </c>
      <c r="D46294">
        <v>22410.400000000001</v>
      </c>
      <c r="E46294">
        <v>5</v>
      </c>
      <c r="F46294">
        <v>87</v>
      </c>
      <c r="G46294">
        <v>74.25</v>
      </c>
      <c r="H46294">
        <f>IF(P_therm_2024[[#This Row],[P Fare Gouwe (kW)]]&lt;0,0,P_therm_2024[[#This Row],[P Fare Gouwe (kW)]])</f>
        <v>87</v>
      </c>
      <c r="I46294">
        <f>IF(P_therm_2024[[#This Row],[Puissance FARE-MERI kW]]&lt;0,0,P_therm_2024[[#This Row],[Puissance FARE-MERI kW]])</f>
        <v>74.25</v>
      </c>
      <c r="J462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21.07</v>
      </c>
      <c r="K46294"/>
    </row>
    <row r="46295" spans="1:11">
      <c r="A46295" s="1">
        <v>45613.486111111109</v>
      </c>
      <c r="B46295">
        <v>7759.2</v>
      </c>
      <c r="C46295">
        <v>30588.58</v>
      </c>
      <c r="D46295">
        <v>23875.15</v>
      </c>
      <c r="E46295">
        <v>0</v>
      </c>
      <c r="F46295">
        <v>87.142857142857096</v>
      </c>
      <c r="G46295">
        <v>72.375</v>
      </c>
      <c r="H46295">
        <f>IF(P_therm_2024[[#This Row],[P Fare Gouwe (kW)]]&lt;0,0,P_therm_2024[[#This Row],[P Fare Gouwe (kW)]])</f>
        <v>87.142857142857096</v>
      </c>
      <c r="I46295">
        <f>IF(P_therm_2024[[#This Row],[Puissance FARE-MERI kW]]&lt;0,0,P_therm_2024[[#This Row],[Puissance FARE-MERI kW]])</f>
        <v>72.375</v>
      </c>
      <c r="J462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82.447857142855</v>
      </c>
      <c r="K46295"/>
    </row>
    <row r="46296" spans="1:11">
      <c r="A46296" s="1">
        <v>45613.493055555555</v>
      </c>
      <c r="B46296">
        <v>7193</v>
      </c>
      <c r="C46296">
        <v>28839.57</v>
      </c>
      <c r="D46296">
        <v>26996.49</v>
      </c>
      <c r="E46296">
        <v>6</v>
      </c>
      <c r="F46296">
        <v>86.8333333333333</v>
      </c>
      <c r="G46296">
        <v>70.4444444444444</v>
      </c>
      <c r="H46296">
        <f>IF(P_therm_2024[[#This Row],[P Fare Gouwe (kW)]]&lt;0,0,P_therm_2024[[#This Row],[P Fare Gouwe (kW)]])</f>
        <v>86.8333333333333</v>
      </c>
      <c r="I46296">
        <f>IF(P_therm_2024[[#This Row],[Puissance FARE-MERI kW]]&lt;0,0,P_therm_2024[[#This Row],[Puissance FARE-MERI kW]])</f>
        <v>70.4444444444444</v>
      </c>
      <c r="J462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92.337777777779</v>
      </c>
      <c r="K46296"/>
    </row>
    <row r="46297" spans="1:11">
      <c r="A46297" s="1">
        <v>45613.5</v>
      </c>
      <c r="B46297">
        <v>7481.9</v>
      </c>
      <c r="C46297">
        <v>25506.81</v>
      </c>
      <c r="D46297">
        <v>30383.46</v>
      </c>
      <c r="E46297">
        <v>6</v>
      </c>
      <c r="F46297">
        <v>84.3333333333333</v>
      </c>
      <c r="G46297">
        <v>70.454545454545496</v>
      </c>
      <c r="H46297">
        <f>IF(P_therm_2024[[#This Row],[P Fare Gouwe (kW)]]&lt;0,0,P_therm_2024[[#This Row],[P Fare Gouwe (kW)]])</f>
        <v>84.3333333333333</v>
      </c>
      <c r="I46297">
        <f>IF(P_therm_2024[[#This Row],[Puissance FARE-MERI kW]]&lt;0,0,P_therm_2024[[#This Row],[Puissance FARE-MERI kW]])</f>
        <v>70.454545454545496</v>
      </c>
      <c r="J462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32.957878787878</v>
      </c>
      <c r="K46297"/>
    </row>
    <row r="46298" spans="1:11">
      <c r="A46298" s="1">
        <v>45613.506944444445</v>
      </c>
      <c r="B46298">
        <v>6227.7</v>
      </c>
      <c r="C46298">
        <v>31047.72</v>
      </c>
      <c r="D46298">
        <v>25565.17</v>
      </c>
      <c r="E46298">
        <v>3</v>
      </c>
      <c r="F46298">
        <v>78.8</v>
      </c>
      <c r="G46298">
        <v>70.7</v>
      </c>
      <c r="H46298">
        <f>IF(P_therm_2024[[#This Row],[P Fare Gouwe (kW)]]&lt;0,0,P_therm_2024[[#This Row],[P Fare Gouwe (kW)]])</f>
        <v>78.8</v>
      </c>
      <c r="I46298">
        <f>IF(P_therm_2024[[#This Row],[Puissance FARE-MERI kW]]&lt;0,0,P_therm_2024[[#This Row],[Puissance FARE-MERI kW]])</f>
        <v>70.7</v>
      </c>
      <c r="J462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93.09</v>
      </c>
      <c r="K46298"/>
    </row>
    <row r="46299" spans="1:11">
      <c r="A46299" s="1">
        <v>45613.513888888891</v>
      </c>
      <c r="B46299">
        <v>8579.1</v>
      </c>
      <c r="C46299">
        <v>28697.71</v>
      </c>
      <c r="D46299">
        <v>27071.16</v>
      </c>
      <c r="E46299">
        <v>0</v>
      </c>
      <c r="F46299">
        <v>79</v>
      </c>
      <c r="G46299">
        <v>71.3</v>
      </c>
      <c r="H46299">
        <f>IF(P_therm_2024[[#This Row],[P Fare Gouwe (kW)]]&lt;0,0,P_therm_2024[[#This Row],[P Fare Gouwe (kW)]])</f>
        <v>79</v>
      </c>
      <c r="I46299">
        <f>IF(P_therm_2024[[#This Row],[Puissance FARE-MERI kW]]&lt;0,0,P_therm_2024[[#This Row],[Puissance FARE-MERI kW]])</f>
        <v>71.3</v>
      </c>
      <c r="J462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98.270000000004</v>
      </c>
      <c r="K46299"/>
    </row>
    <row r="46300" spans="1:11">
      <c r="A46300" s="1">
        <v>45613.520833333336</v>
      </c>
      <c r="B46300">
        <v>6052.3</v>
      </c>
      <c r="C46300">
        <v>27844.74</v>
      </c>
      <c r="D46300">
        <v>28494.61</v>
      </c>
      <c r="E46300">
        <v>2</v>
      </c>
      <c r="F46300">
        <v>79.5</v>
      </c>
      <c r="G46300">
        <v>74.142857142857096</v>
      </c>
      <c r="H46300">
        <f>IF(P_therm_2024[[#This Row],[P Fare Gouwe (kW)]]&lt;0,0,P_therm_2024[[#This Row],[P Fare Gouwe (kW)]])</f>
        <v>79.5</v>
      </c>
      <c r="I46300">
        <f>IF(P_therm_2024[[#This Row],[Puissance FARE-MERI kW]]&lt;0,0,P_therm_2024[[#This Row],[Puissance FARE-MERI kW]])</f>
        <v>74.142857142857096</v>
      </c>
      <c r="J463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47.292857142857</v>
      </c>
      <c r="K46300"/>
    </row>
    <row r="46301" spans="1:11">
      <c r="A46301" s="1">
        <v>45613.527777777781</v>
      </c>
      <c r="B46301">
        <v>7193.3</v>
      </c>
      <c r="C46301">
        <v>30538.560000000001</v>
      </c>
      <c r="D46301">
        <v>24216.28</v>
      </c>
      <c r="E46301">
        <v>1</v>
      </c>
      <c r="F46301">
        <v>78.8333333333333</v>
      </c>
      <c r="G46301">
        <v>69.7777777777778</v>
      </c>
      <c r="H46301">
        <f>IF(P_therm_2024[[#This Row],[P Fare Gouwe (kW)]]&lt;0,0,P_therm_2024[[#This Row],[P Fare Gouwe (kW)]])</f>
        <v>78.8333333333333</v>
      </c>
      <c r="I46301">
        <f>IF(P_therm_2024[[#This Row],[Puissance FARE-MERI kW]]&lt;0,0,P_therm_2024[[#This Row],[Puissance FARE-MERI kW]])</f>
        <v>69.7777777777778</v>
      </c>
      <c r="J463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97.751111111116</v>
      </c>
      <c r="K46301"/>
    </row>
    <row r="46302" spans="1:11">
      <c r="A46302" s="1">
        <v>45613.534722222219</v>
      </c>
      <c r="B46302">
        <v>7065.2</v>
      </c>
      <c r="C46302">
        <v>25907.85</v>
      </c>
      <c r="D46302">
        <v>28344.3</v>
      </c>
      <c r="E46302">
        <v>6</v>
      </c>
      <c r="F46302">
        <v>76.8333333333333</v>
      </c>
      <c r="G46302">
        <v>68.8888888888889</v>
      </c>
      <c r="H46302">
        <f>IF(P_therm_2024[[#This Row],[P Fare Gouwe (kW)]]&lt;0,0,P_therm_2024[[#This Row],[P Fare Gouwe (kW)]])</f>
        <v>76.8333333333333</v>
      </c>
      <c r="I46302">
        <f>IF(P_therm_2024[[#This Row],[Puissance FARE-MERI kW]]&lt;0,0,P_therm_2024[[#This Row],[Puissance FARE-MERI kW]])</f>
        <v>68.8888888888889</v>
      </c>
      <c r="J463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69.072222222218</v>
      </c>
      <c r="K46302"/>
    </row>
    <row r="46303" spans="1:11">
      <c r="A46303" s="1">
        <v>45613.541666666664</v>
      </c>
      <c r="B46303">
        <v>7029.7</v>
      </c>
      <c r="C46303">
        <v>28713.21</v>
      </c>
      <c r="D46303">
        <v>25610.57</v>
      </c>
      <c r="E46303">
        <v>6</v>
      </c>
      <c r="F46303">
        <v>80.1666666666667</v>
      </c>
      <c r="G46303">
        <v>70.099999999999994</v>
      </c>
      <c r="H46303">
        <f>IF(P_therm_2024[[#This Row],[P Fare Gouwe (kW)]]&lt;0,0,P_therm_2024[[#This Row],[P Fare Gouwe (kW)]])</f>
        <v>80.1666666666667</v>
      </c>
      <c r="I46303">
        <f>IF(P_therm_2024[[#This Row],[Puissance FARE-MERI kW]]&lt;0,0,P_therm_2024[[#This Row],[Puissance FARE-MERI kW]])</f>
        <v>70.099999999999994</v>
      </c>
      <c r="J463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09.746666666659</v>
      </c>
      <c r="K46303"/>
    </row>
    <row r="46304" spans="1:11">
      <c r="A46304" s="1">
        <v>45613.548611111109</v>
      </c>
      <c r="B46304">
        <v>7978.7</v>
      </c>
      <c r="C46304">
        <v>25696.799999999999</v>
      </c>
      <c r="D46304">
        <v>27348.69</v>
      </c>
      <c r="E46304">
        <v>11</v>
      </c>
      <c r="F46304">
        <v>81.571428571428598</v>
      </c>
      <c r="G46304">
        <v>71.099999999999994</v>
      </c>
      <c r="H46304">
        <f>IF(P_therm_2024[[#This Row],[P Fare Gouwe (kW)]]&lt;0,0,P_therm_2024[[#This Row],[P Fare Gouwe (kW)]])</f>
        <v>81.571428571428598</v>
      </c>
      <c r="I46304">
        <f>IF(P_therm_2024[[#This Row],[Puissance FARE-MERI kW]]&lt;0,0,P_therm_2024[[#This Row],[Puissance FARE-MERI kW]])</f>
        <v>71.099999999999994</v>
      </c>
      <c r="J463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87.861428571428</v>
      </c>
      <c r="K46304"/>
    </row>
    <row r="46305" spans="1:11">
      <c r="A46305" s="1">
        <v>45613.555555555555</v>
      </c>
      <c r="B46305">
        <v>6813.5</v>
      </c>
      <c r="C46305">
        <v>27681.24</v>
      </c>
      <c r="D46305">
        <v>26818.86</v>
      </c>
      <c r="E46305">
        <v>6</v>
      </c>
      <c r="F46305">
        <v>82</v>
      </c>
      <c r="G46305">
        <v>71</v>
      </c>
      <c r="H46305">
        <f>IF(P_therm_2024[[#This Row],[P Fare Gouwe (kW)]]&lt;0,0,P_therm_2024[[#This Row],[P Fare Gouwe (kW)]])</f>
        <v>82</v>
      </c>
      <c r="I46305">
        <f>IF(P_therm_2024[[#This Row],[Puissance FARE-MERI kW]]&lt;0,0,P_therm_2024[[#This Row],[Puissance FARE-MERI kW]])</f>
        <v>71</v>
      </c>
      <c r="J463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72.600000000006</v>
      </c>
      <c r="K46305"/>
    </row>
    <row r="46306" spans="1:11">
      <c r="A46306" s="1">
        <v>45613.5625</v>
      </c>
      <c r="B46306">
        <v>8258.6</v>
      </c>
      <c r="C46306">
        <v>26626.47</v>
      </c>
      <c r="D46306">
        <v>26764.16</v>
      </c>
      <c r="E46306">
        <v>0</v>
      </c>
      <c r="F46306">
        <v>81.900000000000006</v>
      </c>
      <c r="G46306">
        <v>75.125</v>
      </c>
      <c r="H46306">
        <f>IF(P_therm_2024[[#This Row],[P Fare Gouwe (kW)]]&lt;0,0,P_therm_2024[[#This Row],[P Fare Gouwe (kW)]])</f>
        <v>81.900000000000006</v>
      </c>
      <c r="I46306">
        <f>IF(P_therm_2024[[#This Row],[Puissance FARE-MERI kW]]&lt;0,0,P_therm_2024[[#This Row],[Puissance FARE-MERI kW]])</f>
        <v>75.125</v>
      </c>
      <c r="J463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06.254999999997</v>
      </c>
      <c r="K46306"/>
    </row>
    <row r="46307" spans="1:11">
      <c r="A46307" s="1">
        <v>45613.569444444445</v>
      </c>
      <c r="B46307">
        <v>8894</v>
      </c>
      <c r="C46307">
        <v>24370.57</v>
      </c>
      <c r="D46307">
        <v>27163.1</v>
      </c>
      <c r="E46307">
        <v>0</v>
      </c>
      <c r="F46307">
        <v>86</v>
      </c>
      <c r="G46307">
        <v>75</v>
      </c>
      <c r="H46307">
        <f>IF(P_therm_2024[[#This Row],[P Fare Gouwe (kW)]]&lt;0,0,P_therm_2024[[#This Row],[P Fare Gouwe (kW)]])</f>
        <v>86</v>
      </c>
      <c r="I46307">
        <f>IF(P_therm_2024[[#This Row],[Puissance FARE-MERI kW]]&lt;0,0,P_therm_2024[[#This Row],[Puissance FARE-MERI kW]])</f>
        <v>75</v>
      </c>
      <c r="J463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88.67</v>
      </c>
      <c r="K46307"/>
    </row>
    <row r="46308" spans="1:11">
      <c r="A46308" s="1">
        <v>45613.576388888891</v>
      </c>
      <c r="B46308">
        <v>8108.2</v>
      </c>
      <c r="C46308">
        <v>25184.21</v>
      </c>
      <c r="D46308">
        <v>28631.68</v>
      </c>
      <c r="E46308">
        <v>4</v>
      </c>
      <c r="F46308">
        <v>77.3333333333333</v>
      </c>
      <c r="G46308">
        <v>73.818181818181799</v>
      </c>
      <c r="H46308">
        <f>IF(P_therm_2024[[#This Row],[P Fare Gouwe (kW)]]&lt;0,0,P_therm_2024[[#This Row],[P Fare Gouwe (kW)]])</f>
        <v>77.3333333333333</v>
      </c>
      <c r="I46308">
        <f>IF(P_therm_2024[[#This Row],[Puissance FARE-MERI kW]]&lt;0,0,P_therm_2024[[#This Row],[Puissance FARE-MERI kW]])</f>
        <v>73.818181818181799</v>
      </c>
      <c r="J463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79.241515151516</v>
      </c>
      <c r="K46308"/>
    </row>
    <row r="46309" spans="1:11">
      <c r="A46309" s="1">
        <v>45613.583333333336</v>
      </c>
      <c r="B46309">
        <v>7625.8</v>
      </c>
      <c r="C46309">
        <v>24019.52</v>
      </c>
      <c r="D46309">
        <v>28971.4</v>
      </c>
      <c r="E46309">
        <v>1</v>
      </c>
      <c r="F46309">
        <v>54.428571428571402</v>
      </c>
      <c r="G46309">
        <v>65.3333333333333</v>
      </c>
      <c r="H46309">
        <f>IF(P_therm_2024[[#This Row],[P Fare Gouwe (kW)]]&lt;0,0,P_therm_2024[[#This Row],[P Fare Gouwe (kW)]])</f>
        <v>54.428571428571402</v>
      </c>
      <c r="I46309">
        <f>IF(P_therm_2024[[#This Row],[Puissance FARE-MERI kW]]&lt;0,0,P_therm_2024[[#This Row],[Puissance FARE-MERI kW]])</f>
        <v>65.3333333333333</v>
      </c>
      <c r="J463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37.481904761909</v>
      </c>
      <c r="K46309"/>
    </row>
    <row r="46310" spans="1:11">
      <c r="A46310" s="1">
        <v>45613.590277777781</v>
      </c>
      <c r="B46310">
        <v>7197.5</v>
      </c>
      <c r="C46310">
        <v>22441.3</v>
      </c>
      <c r="D46310">
        <v>30082.99</v>
      </c>
      <c r="E46310">
        <v>6</v>
      </c>
      <c r="F46310">
        <v>88.2</v>
      </c>
      <c r="G46310">
        <v>61.25</v>
      </c>
      <c r="H46310">
        <f>IF(P_therm_2024[[#This Row],[P Fare Gouwe (kW)]]&lt;0,0,P_therm_2024[[#This Row],[P Fare Gouwe (kW)]])</f>
        <v>88.2</v>
      </c>
      <c r="I46310">
        <f>IF(P_therm_2024[[#This Row],[Puissance FARE-MERI kW]]&lt;0,0,P_therm_2024[[#This Row],[Puissance FARE-MERI kW]])</f>
        <v>61.25</v>
      </c>
      <c r="J463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77.24</v>
      </c>
      <c r="K46310"/>
    </row>
    <row r="46311" spans="1:11">
      <c r="A46311" s="1">
        <v>45613.597222222219</v>
      </c>
      <c r="B46311">
        <v>7680.6</v>
      </c>
      <c r="C46311">
        <v>23755.79</v>
      </c>
      <c r="D46311">
        <v>29247.3</v>
      </c>
      <c r="E46311">
        <v>5</v>
      </c>
      <c r="F46311">
        <v>88</v>
      </c>
      <c r="G46311">
        <v>62.636363636363598</v>
      </c>
      <c r="H46311">
        <f>IF(P_therm_2024[[#This Row],[P Fare Gouwe (kW)]]&lt;0,0,P_therm_2024[[#This Row],[P Fare Gouwe (kW)]])</f>
        <v>88</v>
      </c>
      <c r="I46311">
        <f>IF(P_therm_2024[[#This Row],[Puissance FARE-MERI kW]]&lt;0,0,P_therm_2024[[#This Row],[Puissance FARE-MERI kW]])</f>
        <v>62.636363636363598</v>
      </c>
      <c r="J463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39.326363636363</v>
      </c>
      <c r="K46311"/>
    </row>
    <row r="46312" spans="1:11">
      <c r="A46312" s="1">
        <v>45613.604166666664</v>
      </c>
      <c r="B46312">
        <v>6712.8</v>
      </c>
      <c r="C46312">
        <v>22214.71</v>
      </c>
      <c r="D46312">
        <v>31750.69</v>
      </c>
      <c r="E46312">
        <v>1</v>
      </c>
      <c r="F46312">
        <v>88</v>
      </c>
      <c r="G46312">
        <v>63.5555555555556</v>
      </c>
      <c r="H46312">
        <f>IF(P_therm_2024[[#This Row],[P Fare Gouwe (kW)]]&lt;0,0,P_therm_2024[[#This Row],[P Fare Gouwe (kW)]])</f>
        <v>88</v>
      </c>
      <c r="I46312">
        <f>IF(P_therm_2024[[#This Row],[Puissance FARE-MERI kW]]&lt;0,0,P_therm_2024[[#This Row],[Puissance FARE-MERI kW]])</f>
        <v>63.5555555555556</v>
      </c>
      <c r="J463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30.755555555552</v>
      </c>
      <c r="K46312"/>
    </row>
    <row r="46313" spans="1:11">
      <c r="A46313" s="1">
        <v>45613.611111111109</v>
      </c>
      <c r="B46313">
        <v>8176.1</v>
      </c>
      <c r="C46313">
        <v>21903.040000000001</v>
      </c>
      <c r="D46313">
        <v>31273.37</v>
      </c>
      <c r="E46313">
        <v>0</v>
      </c>
      <c r="F46313">
        <v>88</v>
      </c>
      <c r="G46313">
        <v>65.25</v>
      </c>
      <c r="H46313">
        <f>IF(P_therm_2024[[#This Row],[P Fare Gouwe (kW)]]&lt;0,0,P_therm_2024[[#This Row],[P Fare Gouwe (kW)]])</f>
        <v>88</v>
      </c>
      <c r="I46313">
        <f>IF(P_therm_2024[[#This Row],[Puissance FARE-MERI kW]]&lt;0,0,P_therm_2024[[#This Row],[Puissance FARE-MERI kW]])</f>
        <v>65.25</v>
      </c>
      <c r="J463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05.759999999995</v>
      </c>
      <c r="K46313"/>
    </row>
    <row r="46314" spans="1:11">
      <c r="A46314" s="1">
        <v>45613.618055555555</v>
      </c>
      <c r="B46314">
        <v>9919.2000000000007</v>
      </c>
      <c r="C46314">
        <v>20132.48</v>
      </c>
      <c r="D46314">
        <v>31701.03</v>
      </c>
      <c r="E46314">
        <v>3</v>
      </c>
      <c r="F46314">
        <v>88.125</v>
      </c>
      <c r="G46314">
        <v>73.2</v>
      </c>
      <c r="H46314">
        <f>IF(P_therm_2024[[#This Row],[P Fare Gouwe (kW)]]&lt;0,0,P_therm_2024[[#This Row],[P Fare Gouwe (kW)]])</f>
        <v>88.125</v>
      </c>
      <c r="I46314">
        <f>IF(P_therm_2024[[#This Row],[Puissance FARE-MERI kW]]&lt;0,0,P_therm_2024[[#This Row],[Puissance FARE-MERI kW]])</f>
        <v>73.2</v>
      </c>
      <c r="J463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17.034999999996</v>
      </c>
      <c r="K46314"/>
    </row>
    <row r="46315" spans="1:11">
      <c r="A46315" s="1">
        <v>45613.625</v>
      </c>
      <c r="B46315">
        <v>6380.5</v>
      </c>
      <c r="C46315">
        <v>19558.150000000001</v>
      </c>
      <c r="D46315">
        <v>35710.28</v>
      </c>
      <c r="E46315">
        <v>0</v>
      </c>
      <c r="F46315">
        <v>87.6</v>
      </c>
      <c r="G46315">
        <v>78.125</v>
      </c>
      <c r="H46315">
        <f>IF(P_therm_2024[[#This Row],[P Fare Gouwe (kW)]]&lt;0,0,P_therm_2024[[#This Row],[P Fare Gouwe (kW)]])</f>
        <v>87.6</v>
      </c>
      <c r="I46315">
        <f>IF(P_therm_2024[[#This Row],[Puissance FARE-MERI kW]]&lt;0,0,P_therm_2024[[#This Row],[Puissance FARE-MERI kW]])</f>
        <v>78.125</v>
      </c>
      <c r="J463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14.654999999999</v>
      </c>
      <c r="K46315"/>
    </row>
    <row r="46316" spans="1:11">
      <c r="A46316" s="1">
        <v>45613.631944444445</v>
      </c>
      <c r="B46316">
        <v>5802.6</v>
      </c>
      <c r="C46316">
        <v>21248.82</v>
      </c>
      <c r="D46316">
        <v>34826.67</v>
      </c>
      <c r="E46316">
        <v>4</v>
      </c>
      <c r="F46316">
        <v>87</v>
      </c>
      <c r="G46316">
        <v>70</v>
      </c>
      <c r="H46316">
        <f>IF(P_therm_2024[[#This Row],[P Fare Gouwe (kW)]]&lt;0,0,P_therm_2024[[#This Row],[P Fare Gouwe (kW)]])</f>
        <v>87</v>
      </c>
      <c r="I46316">
        <f>IF(P_therm_2024[[#This Row],[Puissance FARE-MERI kW]]&lt;0,0,P_therm_2024[[#This Row],[Puissance FARE-MERI kW]])</f>
        <v>70</v>
      </c>
      <c r="J463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39.09</v>
      </c>
      <c r="K46316"/>
    </row>
    <row r="46317" spans="1:11">
      <c r="A46317" s="1">
        <v>45613.638888888891</v>
      </c>
      <c r="B46317">
        <v>8080</v>
      </c>
      <c r="C46317">
        <v>20204.95</v>
      </c>
      <c r="D46317">
        <v>33701.68</v>
      </c>
      <c r="E46317">
        <v>5</v>
      </c>
      <c r="F46317">
        <v>78.8</v>
      </c>
      <c r="G46317">
        <v>70</v>
      </c>
      <c r="H46317">
        <f>IF(P_therm_2024[[#This Row],[P Fare Gouwe (kW)]]&lt;0,0,P_therm_2024[[#This Row],[P Fare Gouwe (kW)]])</f>
        <v>78.8</v>
      </c>
      <c r="I46317">
        <f>IF(P_therm_2024[[#This Row],[Puissance FARE-MERI kW]]&lt;0,0,P_therm_2024[[#This Row],[Puissance FARE-MERI kW]])</f>
        <v>70</v>
      </c>
      <c r="J463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40.430000000008</v>
      </c>
      <c r="K46317"/>
    </row>
    <row r="46318" spans="1:11">
      <c r="A46318" s="1">
        <v>45613.645833333336</v>
      </c>
      <c r="B46318">
        <v>8480.7000000000007</v>
      </c>
      <c r="C46318">
        <v>18405.61</v>
      </c>
      <c r="D46318">
        <v>35274.74</v>
      </c>
      <c r="E46318">
        <v>2</v>
      </c>
      <c r="F46318">
        <v>60</v>
      </c>
      <c r="G46318">
        <v>69.75</v>
      </c>
      <c r="H46318">
        <f>IF(P_therm_2024[[#This Row],[P Fare Gouwe (kW)]]&lt;0,0,P_therm_2024[[#This Row],[P Fare Gouwe (kW)]])</f>
        <v>60</v>
      </c>
      <c r="I46318">
        <f>IF(P_therm_2024[[#This Row],[Puissance FARE-MERI kW]]&lt;0,0,P_therm_2024[[#This Row],[Puissance FARE-MERI kW]])</f>
        <v>69.75</v>
      </c>
      <c r="J463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92.800000000003</v>
      </c>
      <c r="K46318"/>
    </row>
    <row r="46319" spans="1:11">
      <c r="A46319" s="1">
        <v>45613.652777777781</v>
      </c>
      <c r="B46319">
        <v>7975.4</v>
      </c>
      <c r="C46319">
        <v>17276.939999999999</v>
      </c>
      <c r="D46319">
        <v>36458.449999999997</v>
      </c>
      <c r="E46319">
        <v>1</v>
      </c>
      <c r="F46319">
        <v>61.571428571428598</v>
      </c>
      <c r="G46319">
        <v>59.875</v>
      </c>
      <c r="H46319">
        <f>IF(P_therm_2024[[#This Row],[P Fare Gouwe (kW)]]&lt;0,0,P_therm_2024[[#This Row],[P Fare Gouwe (kW)]])</f>
        <v>61.571428571428598</v>
      </c>
      <c r="I46319">
        <f>IF(P_therm_2024[[#This Row],[Puissance FARE-MERI kW]]&lt;0,0,P_therm_2024[[#This Row],[Puissance FARE-MERI kW]])</f>
        <v>59.875</v>
      </c>
      <c r="J463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33.236428571421</v>
      </c>
      <c r="K46319"/>
    </row>
    <row r="46320" spans="1:11">
      <c r="A46320" s="1">
        <v>45613.659722222219</v>
      </c>
      <c r="B46320">
        <v>8744.7999999999993</v>
      </c>
      <c r="C46320">
        <v>16186.49</v>
      </c>
      <c r="D46320">
        <v>37301.550000000003</v>
      </c>
      <c r="E46320">
        <v>1</v>
      </c>
      <c r="F46320">
        <v>78.599999999999994</v>
      </c>
      <c r="G46320">
        <v>52.5</v>
      </c>
      <c r="H46320">
        <f>IF(P_therm_2024[[#This Row],[P Fare Gouwe (kW)]]&lt;0,0,P_therm_2024[[#This Row],[P Fare Gouwe (kW)]])</f>
        <v>78.599999999999994</v>
      </c>
      <c r="I46320">
        <f>IF(P_therm_2024[[#This Row],[Puissance FARE-MERI kW]]&lt;0,0,P_therm_2024[[#This Row],[Puissance FARE-MERI kW]])</f>
        <v>52.5</v>
      </c>
      <c r="J463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64.94</v>
      </c>
      <c r="K46320"/>
    </row>
    <row r="46321" spans="1:11">
      <c r="A46321" s="1">
        <v>45613.666666666664</v>
      </c>
      <c r="B46321">
        <v>9822.6</v>
      </c>
      <c r="C46321">
        <v>14455.45</v>
      </c>
      <c r="D46321">
        <v>38061.339999999997</v>
      </c>
      <c r="E46321">
        <v>0</v>
      </c>
      <c r="F46321">
        <v>70.599999999999994</v>
      </c>
      <c r="G46321">
        <v>59.7</v>
      </c>
      <c r="H46321">
        <f>IF(P_therm_2024[[#This Row],[P Fare Gouwe (kW)]]&lt;0,0,P_therm_2024[[#This Row],[P Fare Gouwe (kW)]])</f>
        <v>70.599999999999994</v>
      </c>
      <c r="I46321">
        <f>IF(P_therm_2024[[#This Row],[Puissance FARE-MERI kW]]&lt;0,0,P_therm_2024[[#This Row],[Puissance FARE-MERI kW]])</f>
        <v>59.7</v>
      </c>
      <c r="J463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69.689999999995</v>
      </c>
      <c r="K46321"/>
    </row>
    <row r="46322" spans="1:11">
      <c r="A46322" s="1">
        <v>45613.673611111109</v>
      </c>
      <c r="B46322">
        <v>16092.1</v>
      </c>
      <c r="C46322">
        <v>12672.86</v>
      </c>
      <c r="D46322">
        <v>32675.51</v>
      </c>
      <c r="E46322">
        <v>2</v>
      </c>
      <c r="F46322">
        <v>70.3333333333333</v>
      </c>
      <c r="G46322">
        <v>68.5555555555556</v>
      </c>
      <c r="H46322">
        <f>IF(P_therm_2024[[#This Row],[P Fare Gouwe (kW)]]&lt;0,0,P_therm_2024[[#This Row],[P Fare Gouwe (kW)]])</f>
        <v>70.3333333333333</v>
      </c>
      <c r="I46322">
        <f>IF(P_therm_2024[[#This Row],[Puissance FARE-MERI kW]]&lt;0,0,P_therm_2024[[#This Row],[Puissance FARE-MERI kW]])</f>
        <v>68.5555555555556</v>
      </c>
      <c r="J463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81.358888888892</v>
      </c>
      <c r="K46322"/>
    </row>
    <row r="46323" spans="1:11">
      <c r="A46323" s="1">
        <v>45613.680555555555</v>
      </c>
      <c r="B46323">
        <v>20431.2</v>
      </c>
      <c r="C46323">
        <v>11544.35</v>
      </c>
      <c r="D46323">
        <v>29518.69</v>
      </c>
      <c r="E46323">
        <v>5</v>
      </c>
      <c r="F46323">
        <v>45.5</v>
      </c>
      <c r="G46323">
        <v>40.6666666666667</v>
      </c>
      <c r="H46323">
        <f>IF(P_therm_2024[[#This Row],[P Fare Gouwe (kW)]]&lt;0,0,P_therm_2024[[#This Row],[P Fare Gouwe (kW)]])</f>
        <v>45.5</v>
      </c>
      <c r="I46323">
        <f>IF(P_therm_2024[[#This Row],[Puissance FARE-MERI kW]]&lt;0,0,P_therm_2024[[#This Row],[Puissance FARE-MERI kW]])</f>
        <v>40.6666666666667</v>
      </c>
      <c r="J463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85.406666666669</v>
      </c>
      <c r="K46323"/>
    </row>
    <row r="46324" spans="1:11">
      <c r="A46324" s="1">
        <v>45613.6875</v>
      </c>
      <c r="B46324">
        <v>20767.8</v>
      </c>
      <c r="C46324">
        <v>8939.7099999999991</v>
      </c>
      <c r="D46324">
        <v>31471.83</v>
      </c>
      <c r="E46324">
        <v>3</v>
      </c>
      <c r="F46324">
        <v>11.714285714285699</v>
      </c>
      <c r="G46324">
        <v>9.1111111111111107</v>
      </c>
      <c r="H46324">
        <f>IF(P_therm_2024[[#This Row],[P Fare Gouwe (kW)]]&lt;0,0,P_therm_2024[[#This Row],[P Fare Gouwe (kW)]])</f>
        <v>11.714285714285699</v>
      </c>
      <c r="I46324">
        <f>IF(P_therm_2024[[#This Row],[Puissance FARE-MERI kW]]&lt;0,0,P_therm_2024[[#This Row],[Puissance FARE-MERI kW]])</f>
        <v>9.1111111111111107</v>
      </c>
      <c r="J463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03.165396825389</v>
      </c>
      <c r="K46324"/>
    </row>
    <row r="46325" spans="1:11">
      <c r="A46325" s="1">
        <v>45613.694444444445</v>
      </c>
      <c r="B46325">
        <v>19667.5</v>
      </c>
      <c r="C46325">
        <v>7349</v>
      </c>
      <c r="D46325">
        <v>34527.82</v>
      </c>
      <c r="E46325">
        <v>0</v>
      </c>
      <c r="F46325">
        <v>8.5</v>
      </c>
      <c r="G46325">
        <v>-1.3333333333333299</v>
      </c>
      <c r="H46325">
        <f>IF(P_therm_2024[[#This Row],[P Fare Gouwe (kW)]]&lt;0,0,P_therm_2024[[#This Row],[P Fare Gouwe (kW)]])</f>
        <v>8.5</v>
      </c>
      <c r="I46325">
        <f>IF(P_therm_2024[[#This Row],[Puissance FARE-MERI kW]]&lt;0,0,P_therm_2024[[#This Row],[Puissance FARE-MERI kW]])</f>
        <v>0</v>
      </c>
      <c r="J463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52.82</v>
      </c>
      <c r="K46325"/>
    </row>
    <row r="46326" spans="1:11">
      <c r="A46326" s="1">
        <v>45613.701388888891</v>
      </c>
      <c r="B46326">
        <v>19629.900000000001</v>
      </c>
      <c r="C46326">
        <v>6847.56</v>
      </c>
      <c r="D46326">
        <v>35956.230000000003</v>
      </c>
      <c r="E46326">
        <v>0</v>
      </c>
      <c r="F46326">
        <v>1.3333333333333299</v>
      </c>
      <c r="G46326">
        <v>2.4444444444444402</v>
      </c>
      <c r="H46326">
        <f>IF(P_therm_2024[[#This Row],[P Fare Gouwe (kW)]]&lt;0,0,P_therm_2024[[#This Row],[P Fare Gouwe (kW)]])</f>
        <v>1.3333333333333299</v>
      </c>
      <c r="I46326">
        <f>IF(P_therm_2024[[#This Row],[Puissance FARE-MERI kW]]&lt;0,0,P_therm_2024[[#This Row],[Puissance FARE-MERI kW]])</f>
        <v>2.4444444444444402</v>
      </c>
      <c r="J463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37.467777777783</v>
      </c>
      <c r="K46326"/>
    </row>
    <row r="46327" spans="1:11">
      <c r="A46327" s="1">
        <v>45613.708333333336</v>
      </c>
      <c r="B46327">
        <v>20895.5</v>
      </c>
      <c r="C46327">
        <v>5718.94</v>
      </c>
      <c r="D46327">
        <v>35909.65</v>
      </c>
      <c r="E46327">
        <v>0</v>
      </c>
      <c r="F46327">
        <v>0</v>
      </c>
      <c r="G46327">
        <v>10.5555555555556</v>
      </c>
      <c r="H46327">
        <f>IF(P_therm_2024[[#This Row],[P Fare Gouwe (kW)]]&lt;0,0,P_therm_2024[[#This Row],[P Fare Gouwe (kW)]])</f>
        <v>0</v>
      </c>
      <c r="I46327">
        <f>IF(P_therm_2024[[#This Row],[Puissance FARE-MERI kW]]&lt;0,0,P_therm_2024[[#This Row],[Puissance FARE-MERI kW]])</f>
        <v>10.5555555555556</v>
      </c>
      <c r="J463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34.645555555551</v>
      </c>
      <c r="K46327"/>
    </row>
    <row r="46328" spans="1:11">
      <c r="A46328" s="1">
        <v>45613.715277777781</v>
      </c>
      <c r="B46328">
        <v>24783.5</v>
      </c>
      <c r="C46328">
        <v>4748.1899999999996</v>
      </c>
      <c r="D46328">
        <v>32752.87</v>
      </c>
      <c r="E46328">
        <v>0</v>
      </c>
      <c r="F46328">
        <v>0</v>
      </c>
      <c r="G46328">
        <v>12.6666666666667</v>
      </c>
      <c r="H46328">
        <f>IF(P_therm_2024[[#This Row],[P Fare Gouwe (kW)]]&lt;0,0,P_therm_2024[[#This Row],[P Fare Gouwe (kW)]])</f>
        <v>0</v>
      </c>
      <c r="I46328">
        <f>IF(P_therm_2024[[#This Row],[Puissance FARE-MERI kW]]&lt;0,0,P_therm_2024[[#This Row],[Puissance FARE-MERI kW]])</f>
        <v>12.6666666666667</v>
      </c>
      <c r="J463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97.226666666662</v>
      </c>
      <c r="K46328"/>
    </row>
    <row r="46329" spans="1:11">
      <c r="A46329" s="1">
        <v>45613.722222222219</v>
      </c>
      <c r="B46329">
        <v>29430.400000000001</v>
      </c>
      <c r="C46329">
        <v>3700.97</v>
      </c>
      <c r="D46329">
        <v>28838.19</v>
      </c>
      <c r="E46329">
        <v>2</v>
      </c>
      <c r="F46329">
        <v>0</v>
      </c>
      <c r="G46329">
        <v>-4.3636363636363598</v>
      </c>
      <c r="H46329">
        <f>IF(P_therm_2024[[#This Row],[P Fare Gouwe (kW)]]&lt;0,0,P_therm_2024[[#This Row],[P Fare Gouwe (kW)]])</f>
        <v>0</v>
      </c>
      <c r="I46329">
        <f>IF(P_therm_2024[[#This Row],[Puissance FARE-MERI kW]]&lt;0,0,P_therm_2024[[#This Row],[Puissance FARE-MERI kW]])</f>
        <v>0</v>
      </c>
      <c r="J463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71.56</v>
      </c>
      <c r="K46329"/>
    </row>
    <row r="46330" spans="1:11">
      <c r="A46330" s="1">
        <v>45613.729166666664</v>
      </c>
      <c r="B46330">
        <v>31073.599999999999</v>
      </c>
      <c r="C46330">
        <v>2710.14</v>
      </c>
      <c r="D46330">
        <v>27914.16</v>
      </c>
      <c r="E46330">
        <v>2</v>
      </c>
      <c r="F46330">
        <v>0</v>
      </c>
      <c r="G46330">
        <v>-24.8571428571429</v>
      </c>
      <c r="H46330">
        <f>IF(P_therm_2024[[#This Row],[P Fare Gouwe (kW)]]&lt;0,0,P_therm_2024[[#This Row],[P Fare Gouwe (kW)]])</f>
        <v>0</v>
      </c>
      <c r="I46330">
        <f>IF(P_therm_2024[[#This Row],[Puissance FARE-MERI kW]]&lt;0,0,P_therm_2024[[#This Row],[Puissance FARE-MERI kW]])</f>
        <v>0</v>
      </c>
      <c r="J463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99.899999999994</v>
      </c>
      <c r="K46330"/>
    </row>
    <row r="46331" spans="1:11">
      <c r="A46331" s="1">
        <v>45613.736111111109</v>
      </c>
      <c r="B46331">
        <v>31711.4</v>
      </c>
      <c r="C46331">
        <v>1740.04</v>
      </c>
      <c r="D46331">
        <v>28185.72</v>
      </c>
      <c r="E46331">
        <v>0</v>
      </c>
      <c r="F46331">
        <v>0</v>
      </c>
      <c r="G46331">
        <v>-29.571428571428601</v>
      </c>
      <c r="H46331">
        <f>IF(P_therm_2024[[#This Row],[P Fare Gouwe (kW)]]&lt;0,0,P_therm_2024[[#This Row],[P Fare Gouwe (kW)]])</f>
        <v>0</v>
      </c>
      <c r="I46331">
        <f>IF(P_therm_2024[[#This Row],[Puissance FARE-MERI kW]]&lt;0,0,P_therm_2024[[#This Row],[Puissance FARE-MERI kW]])</f>
        <v>0</v>
      </c>
      <c r="J463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37.16</v>
      </c>
      <c r="K46331"/>
    </row>
    <row r="46332" spans="1:11">
      <c r="A46332" s="1">
        <v>45613.743055555555</v>
      </c>
      <c r="B46332">
        <v>32398.400000000001</v>
      </c>
      <c r="C46332">
        <v>1048.49</v>
      </c>
      <c r="D46332">
        <v>28755.22</v>
      </c>
      <c r="E46332">
        <v>0</v>
      </c>
      <c r="F46332">
        <v>0</v>
      </c>
      <c r="G46332">
        <v>-31.2222222222222</v>
      </c>
      <c r="H46332">
        <f>IF(P_therm_2024[[#This Row],[P Fare Gouwe (kW)]]&lt;0,0,P_therm_2024[[#This Row],[P Fare Gouwe (kW)]])</f>
        <v>0</v>
      </c>
      <c r="I46332">
        <f>IF(P_therm_2024[[#This Row],[Puissance FARE-MERI kW]]&lt;0,0,P_therm_2024[[#This Row],[Puissance FARE-MERI kW]])</f>
        <v>0</v>
      </c>
      <c r="J463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02.11</v>
      </c>
      <c r="K46332"/>
    </row>
    <row r="46333" spans="1:11">
      <c r="A46333" s="1">
        <v>45613.75</v>
      </c>
      <c r="B46333">
        <v>33324.1</v>
      </c>
      <c r="C46333">
        <v>483.43</v>
      </c>
      <c r="D46333">
        <v>28784.58</v>
      </c>
      <c r="E46333">
        <v>0</v>
      </c>
      <c r="F46333">
        <v>0</v>
      </c>
      <c r="G46333">
        <v>-32.875</v>
      </c>
      <c r="H46333">
        <f>IF(P_therm_2024[[#This Row],[P Fare Gouwe (kW)]]&lt;0,0,P_therm_2024[[#This Row],[P Fare Gouwe (kW)]])</f>
        <v>0</v>
      </c>
      <c r="I46333">
        <f>IF(P_therm_2024[[#This Row],[Puissance FARE-MERI kW]]&lt;0,0,P_therm_2024[[#This Row],[Puissance FARE-MERI kW]])</f>
        <v>0</v>
      </c>
      <c r="J463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92.11</v>
      </c>
      <c r="K46333"/>
    </row>
    <row r="46334" spans="1:11">
      <c r="A46334" s="1">
        <v>45613.756944444445</v>
      </c>
      <c r="B46334">
        <v>34409.5</v>
      </c>
      <c r="C46334">
        <v>65.069999999999993</v>
      </c>
      <c r="D46334">
        <v>29226.92</v>
      </c>
      <c r="E46334">
        <v>0</v>
      </c>
      <c r="F46334">
        <v>0</v>
      </c>
      <c r="G46334">
        <v>-29.2222222222222</v>
      </c>
      <c r="H46334">
        <f>IF(P_therm_2024[[#This Row],[P Fare Gouwe (kW)]]&lt;0,0,P_therm_2024[[#This Row],[P Fare Gouwe (kW)]])</f>
        <v>0</v>
      </c>
      <c r="I46334">
        <f>IF(P_therm_2024[[#This Row],[Puissance FARE-MERI kW]]&lt;0,0,P_therm_2024[[#This Row],[Puissance FARE-MERI kW]])</f>
        <v>0</v>
      </c>
      <c r="J463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01.49</v>
      </c>
      <c r="K46334"/>
    </row>
    <row r="46335" spans="1:11">
      <c r="A46335" s="1">
        <v>45613.763888888891</v>
      </c>
      <c r="B46335">
        <v>33879.5</v>
      </c>
      <c r="C46335">
        <v>0</v>
      </c>
      <c r="D46335">
        <v>30873.34</v>
      </c>
      <c r="E46335">
        <v>0</v>
      </c>
      <c r="F46335">
        <v>0</v>
      </c>
      <c r="G46335">
        <v>-23.7777777777778</v>
      </c>
      <c r="H46335">
        <f>IF(P_therm_2024[[#This Row],[P Fare Gouwe (kW)]]&lt;0,0,P_therm_2024[[#This Row],[P Fare Gouwe (kW)]])</f>
        <v>0</v>
      </c>
      <c r="I46335">
        <f>IF(P_therm_2024[[#This Row],[Puissance FARE-MERI kW]]&lt;0,0,P_therm_2024[[#This Row],[Puissance FARE-MERI kW]])</f>
        <v>0</v>
      </c>
      <c r="J463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52.84</v>
      </c>
      <c r="K46335"/>
    </row>
    <row r="46336" spans="1:11">
      <c r="A46336" s="1">
        <v>45613.770833333336</v>
      </c>
      <c r="B46336">
        <v>33295.800000000003</v>
      </c>
      <c r="C46336">
        <v>0</v>
      </c>
      <c r="D46336">
        <v>32673.48</v>
      </c>
      <c r="E46336">
        <v>0</v>
      </c>
      <c r="F46336">
        <v>0</v>
      </c>
      <c r="G46336">
        <v>-22</v>
      </c>
      <c r="H46336">
        <f>IF(P_therm_2024[[#This Row],[P Fare Gouwe (kW)]]&lt;0,0,P_therm_2024[[#This Row],[P Fare Gouwe (kW)]])</f>
        <v>0</v>
      </c>
      <c r="I46336">
        <f>IF(P_therm_2024[[#This Row],[Puissance FARE-MERI kW]]&lt;0,0,P_therm_2024[[#This Row],[Puissance FARE-MERI kW]])</f>
        <v>0</v>
      </c>
      <c r="J463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69.279999999999</v>
      </c>
      <c r="K46336"/>
    </row>
    <row r="46337" spans="1:11">
      <c r="A46337" s="1">
        <v>45613.777777777781</v>
      </c>
      <c r="B46337">
        <v>34513.199999999997</v>
      </c>
      <c r="C46337">
        <v>0</v>
      </c>
      <c r="D46337">
        <v>32441.87</v>
      </c>
      <c r="E46337">
        <v>0</v>
      </c>
      <c r="F46337">
        <v>0</v>
      </c>
      <c r="G46337">
        <v>-22</v>
      </c>
      <c r="H46337">
        <f>IF(P_therm_2024[[#This Row],[P Fare Gouwe (kW)]]&lt;0,0,P_therm_2024[[#This Row],[P Fare Gouwe (kW)]])</f>
        <v>0</v>
      </c>
      <c r="I46337">
        <f>IF(P_therm_2024[[#This Row],[Puissance FARE-MERI kW]]&lt;0,0,P_therm_2024[[#This Row],[Puissance FARE-MERI kW]])</f>
        <v>0</v>
      </c>
      <c r="J463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55.069999999992</v>
      </c>
      <c r="K46337"/>
    </row>
    <row r="46338" spans="1:11">
      <c r="A46338" s="1">
        <v>45613.784722222219</v>
      </c>
      <c r="B46338">
        <v>32837.4</v>
      </c>
      <c r="C46338">
        <v>0</v>
      </c>
      <c r="D46338">
        <v>32331.919999999998</v>
      </c>
      <c r="E46338">
        <v>0</v>
      </c>
      <c r="F46338">
        <v>0</v>
      </c>
      <c r="G46338">
        <v>-28</v>
      </c>
      <c r="H46338">
        <f>IF(P_therm_2024[[#This Row],[P Fare Gouwe (kW)]]&lt;0,0,P_therm_2024[[#This Row],[P Fare Gouwe (kW)]])</f>
        <v>0</v>
      </c>
      <c r="I46338">
        <f>IF(P_therm_2024[[#This Row],[Puissance FARE-MERI kW]]&lt;0,0,P_therm_2024[[#This Row],[Puissance FARE-MERI kW]])</f>
        <v>0</v>
      </c>
      <c r="J463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69.32</v>
      </c>
      <c r="K46338"/>
    </row>
    <row r="46339" spans="1:11">
      <c r="A46339" s="1">
        <v>45613.791666666664</v>
      </c>
      <c r="B46339">
        <v>31555.1</v>
      </c>
      <c r="C46339">
        <v>0</v>
      </c>
      <c r="D46339">
        <v>30357.49</v>
      </c>
      <c r="E46339">
        <v>9</v>
      </c>
      <c r="F46339">
        <v>0</v>
      </c>
      <c r="G46339">
        <v>-30</v>
      </c>
      <c r="H46339">
        <f>IF(P_therm_2024[[#This Row],[P Fare Gouwe (kW)]]&lt;0,0,P_therm_2024[[#This Row],[P Fare Gouwe (kW)]])</f>
        <v>0</v>
      </c>
      <c r="I46339">
        <f>IF(P_therm_2024[[#This Row],[Puissance FARE-MERI kW]]&lt;0,0,P_therm_2024[[#This Row],[Puissance FARE-MERI kW]])</f>
        <v>0</v>
      </c>
      <c r="J463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21.59</v>
      </c>
      <c r="K46339"/>
    </row>
    <row r="46340" spans="1:11">
      <c r="A46340" s="1">
        <v>45613.798611111109</v>
      </c>
      <c r="B46340">
        <v>32502.1</v>
      </c>
      <c r="C46340">
        <v>0</v>
      </c>
      <c r="D46340">
        <v>29869.86</v>
      </c>
      <c r="E46340">
        <v>0</v>
      </c>
      <c r="F46340">
        <v>0</v>
      </c>
      <c r="G46340">
        <v>-30</v>
      </c>
      <c r="H46340">
        <f>IF(P_therm_2024[[#This Row],[P Fare Gouwe (kW)]]&lt;0,0,P_therm_2024[[#This Row],[P Fare Gouwe (kW)]])</f>
        <v>0</v>
      </c>
      <c r="I46340">
        <f>IF(P_therm_2024[[#This Row],[Puissance FARE-MERI kW]]&lt;0,0,P_therm_2024[[#This Row],[Puissance FARE-MERI kW]])</f>
        <v>0</v>
      </c>
      <c r="J463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71.96</v>
      </c>
      <c r="K46340"/>
    </row>
    <row r="46341" spans="1:11">
      <c r="A46341" s="1">
        <v>45613.805555555555</v>
      </c>
      <c r="B46341">
        <v>30439.4</v>
      </c>
      <c r="C46341">
        <v>0</v>
      </c>
      <c r="D46341">
        <v>30947.74</v>
      </c>
      <c r="E46341">
        <v>6</v>
      </c>
      <c r="F46341">
        <v>0</v>
      </c>
      <c r="G46341">
        <v>-30.1875</v>
      </c>
      <c r="H46341">
        <f>IF(P_therm_2024[[#This Row],[P Fare Gouwe (kW)]]&lt;0,0,P_therm_2024[[#This Row],[P Fare Gouwe (kW)]])</f>
        <v>0</v>
      </c>
      <c r="I46341">
        <f>IF(P_therm_2024[[#This Row],[Puissance FARE-MERI kW]]&lt;0,0,P_therm_2024[[#This Row],[Puissance FARE-MERI kW]])</f>
        <v>0</v>
      </c>
      <c r="J463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93.14</v>
      </c>
      <c r="K46341"/>
    </row>
    <row r="46342" spans="1:11">
      <c r="A46342" s="1">
        <v>45613.8125</v>
      </c>
      <c r="B46342">
        <v>30373.5</v>
      </c>
      <c r="C46342">
        <v>0</v>
      </c>
      <c r="D46342">
        <v>31233.7</v>
      </c>
      <c r="E46342">
        <v>2</v>
      </c>
      <c r="F46342">
        <v>0</v>
      </c>
      <c r="G46342">
        <v>-29.85</v>
      </c>
      <c r="H46342">
        <f>IF(P_therm_2024[[#This Row],[P Fare Gouwe (kW)]]&lt;0,0,P_therm_2024[[#This Row],[P Fare Gouwe (kW)]])</f>
        <v>0</v>
      </c>
      <c r="I46342">
        <f>IF(P_therm_2024[[#This Row],[Puissance FARE-MERI kW]]&lt;0,0,P_therm_2024[[#This Row],[Puissance FARE-MERI kW]])</f>
        <v>0</v>
      </c>
      <c r="J463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09.2</v>
      </c>
      <c r="K46342"/>
    </row>
    <row r="46343" spans="1:11">
      <c r="A46343" s="1">
        <v>45613.819444444445</v>
      </c>
      <c r="B46343">
        <v>29093.5</v>
      </c>
      <c r="C46343">
        <v>0</v>
      </c>
      <c r="D46343">
        <v>31840.06</v>
      </c>
      <c r="E46343">
        <v>0</v>
      </c>
      <c r="F46343">
        <v>0</v>
      </c>
      <c r="G46343">
        <v>-25.25</v>
      </c>
      <c r="H46343">
        <f>IF(P_therm_2024[[#This Row],[P Fare Gouwe (kW)]]&lt;0,0,P_therm_2024[[#This Row],[P Fare Gouwe (kW)]])</f>
        <v>0</v>
      </c>
      <c r="I46343">
        <f>IF(P_therm_2024[[#This Row],[Puissance FARE-MERI kW]]&lt;0,0,P_therm_2024[[#This Row],[Puissance FARE-MERI kW]])</f>
        <v>0</v>
      </c>
      <c r="J463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33.56</v>
      </c>
      <c r="K46343"/>
    </row>
    <row r="46344" spans="1:11">
      <c r="A46344" s="1">
        <v>45613.826388888891</v>
      </c>
      <c r="B46344">
        <v>27425.200000000001</v>
      </c>
      <c r="C46344">
        <v>0</v>
      </c>
      <c r="D46344">
        <v>31834.89</v>
      </c>
      <c r="E46344">
        <v>0</v>
      </c>
      <c r="F46344">
        <v>0</v>
      </c>
      <c r="G46344">
        <v>-29.933333333333302</v>
      </c>
      <c r="H46344">
        <f>IF(P_therm_2024[[#This Row],[P Fare Gouwe (kW)]]&lt;0,0,P_therm_2024[[#This Row],[P Fare Gouwe (kW)]])</f>
        <v>0</v>
      </c>
      <c r="I46344">
        <f>IF(P_therm_2024[[#This Row],[Puissance FARE-MERI kW]]&lt;0,0,P_therm_2024[[#This Row],[Puissance FARE-MERI kW]])</f>
        <v>0</v>
      </c>
      <c r="J463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60.09</v>
      </c>
      <c r="K46344"/>
    </row>
    <row r="46345" spans="1:11">
      <c r="A46345" s="1">
        <v>45613.833333333336</v>
      </c>
      <c r="B46345">
        <v>26096.7</v>
      </c>
      <c r="C46345">
        <v>0</v>
      </c>
      <c r="D46345">
        <v>31948.73</v>
      </c>
      <c r="E46345">
        <v>0</v>
      </c>
      <c r="F46345">
        <v>0</v>
      </c>
      <c r="G46345">
        <v>-30.35</v>
      </c>
      <c r="H46345">
        <f>IF(P_therm_2024[[#This Row],[P Fare Gouwe (kW)]]&lt;0,0,P_therm_2024[[#This Row],[P Fare Gouwe (kW)]])</f>
        <v>0</v>
      </c>
      <c r="I46345">
        <f>IF(P_therm_2024[[#This Row],[Puissance FARE-MERI kW]]&lt;0,0,P_therm_2024[[#This Row],[Puissance FARE-MERI kW]])</f>
        <v>0</v>
      </c>
      <c r="J463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45.43</v>
      </c>
      <c r="K46345"/>
    </row>
    <row r="46346" spans="1:11">
      <c r="A46346" s="1">
        <v>45613.840277777781</v>
      </c>
      <c r="B46346">
        <v>25527.5</v>
      </c>
      <c r="C46346">
        <v>0</v>
      </c>
      <c r="D46346">
        <v>32065.15</v>
      </c>
      <c r="E46346">
        <v>4</v>
      </c>
      <c r="F46346">
        <v>0</v>
      </c>
      <c r="G46346">
        <v>-29.4</v>
      </c>
      <c r="H46346">
        <f>IF(P_therm_2024[[#This Row],[P Fare Gouwe (kW)]]&lt;0,0,P_therm_2024[[#This Row],[P Fare Gouwe (kW)]])</f>
        <v>0</v>
      </c>
      <c r="I46346">
        <f>IF(P_therm_2024[[#This Row],[Puissance FARE-MERI kW]]&lt;0,0,P_therm_2024[[#This Row],[Puissance FARE-MERI kW]])</f>
        <v>0</v>
      </c>
      <c r="J463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96.65</v>
      </c>
      <c r="K46346"/>
    </row>
    <row r="46347" spans="1:11">
      <c r="A46347" s="1">
        <v>45613.847222222219</v>
      </c>
      <c r="B46347">
        <v>24997.3</v>
      </c>
      <c r="C46347">
        <v>0</v>
      </c>
      <c r="D46347">
        <v>32514.42</v>
      </c>
      <c r="E46347">
        <v>0</v>
      </c>
      <c r="F46347">
        <v>0</v>
      </c>
      <c r="G46347">
        <v>-28.6315789473684</v>
      </c>
      <c r="H46347">
        <f>IF(P_therm_2024[[#This Row],[P Fare Gouwe (kW)]]&lt;0,0,P_therm_2024[[#This Row],[P Fare Gouwe (kW)]])</f>
        <v>0</v>
      </c>
      <c r="I46347">
        <f>IF(P_therm_2024[[#This Row],[Puissance FARE-MERI kW]]&lt;0,0,P_therm_2024[[#This Row],[Puissance FARE-MERI kW]])</f>
        <v>0</v>
      </c>
      <c r="J463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11.72</v>
      </c>
      <c r="K46347"/>
    </row>
    <row r="46348" spans="1:11">
      <c r="A46348" s="1">
        <v>45613.854166666664</v>
      </c>
      <c r="B46348">
        <v>24811.9</v>
      </c>
      <c r="C46348">
        <v>0</v>
      </c>
      <c r="D46348">
        <v>31935.35</v>
      </c>
      <c r="E46348">
        <v>0</v>
      </c>
      <c r="F46348">
        <v>0</v>
      </c>
      <c r="G46348">
        <v>-26.25</v>
      </c>
      <c r="H46348">
        <f>IF(P_therm_2024[[#This Row],[P Fare Gouwe (kW)]]&lt;0,0,P_therm_2024[[#This Row],[P Fare Gouwe (kW)]])</f>
        <v>0</v>
      </c>
      <c r="I46348">
        <f>IF(P_therm_2024[[#This Row],[Puissance FARE-MERI kW]]&lt;0,0,P_therm_2024[[#This Row],[Puissance FARE-MERI kW]])</f>
        <v>0</v>
      </c>
      <c r="J463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47.25</v>
      </c>
      <c r="K46348"/>
    </row>
    <row r="46349" spans="1:11">
      <c r="A46349" s="1">
        <v>45613.861111111109</v>
      </c>
      <c r="B46349">
        <v>24269.599999999999</v>
      </c>
      <c r="C46349">
        <v>0</v>
      </c>
      <c r="D46349">
        <v>31747.01</v>
      </c>
      <c r="E46349">
        <v>0</v>
      </c>
      <c r="F46349">
        <v>0</v>
      </c>
      <c r="G46349">
        <v>-22.9</v>
      </c>
      <c r="H46349">
        <f>IF(P_therm_2024[[#This Row],[P Fare Gouwe (kW)]]&lt;0,0,P_therm_2024[[#This Row],[P Fare Gouwe (kW)]])</f>
        <v>0</v>
      </c>
      <c r="I46349">
        <f>IF(P_therm_2024[[#This Row],[Puissance FARE-MERI kW]]&lt;0,0,P_therm_2024[[#This Row],[Puissance FARE-MERI kW]])</f>
        <v>0</v>
      </c>
      <c r="J463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16.61</v>
      </c>
      <c r="K46349"/>
    </row>
    <row r="46350" spans="1:11">
      <c r="A46350" s="1">
        <v>45613.868055555555</v>
      </c>
      <c r="B46350">
        <v>25238.6</v>
      </c>
      <c r="C46350">
        <v>0</v>
      </c>
      <c r="D46350">
        <v>29879.919999999998</v>
      </c>
      <c r="E46350">
        <v>0</v>
      </c>
      <c r="F46350">
        <v>0</v>
      </c>
      <c r="G46350">
        <v>-22</v>
      </c>
      <c r="H46350">
        <f>IF(P_therm_2024[[#This Row],[P Fare Gouwe (kW)]]&lt;0,0,P_therm_2024[[#This Row],[P Fare Gouwe (kW)]])</f>
        <v>0</v>
      </c>
      <c r="I46350">
        <f>IF(P_therm_2024[[#This Row],[Puissance FARE-MERI kW]]&lt;0,0,P_therm_2024[[#This Row],[Puissance FARE-MERI kW]])</f>
        <v>0</v>
      </c>
      <c r="J463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18.52</v>
      </c>
      <c r="K46350"/>
    </row>
    <row r="46351" spans="1:11">
      <c r="A46351" s="1">
        <v>45613.875</v>
      </c>
      <c r="B46351">
        <v>25821</v>
      </c>
      <c r="C46351">
        <v>0</v>
      </c>
      <c r="D46351">
        <v>29349.119999999999</v>
      </c>
      <c r="E46351">
        <v>0</v>
      </c>
      <c r="F46351">
        <v>0</v>
      </c>
      <c r="G46351">
        <v>-22.9</v>
      </c>
      <c r="H46351">
        <f>IF(P_therm_2024[[#This Row],[P Fare Gouwe (kW)]]&lt;0,0,P_therm_2024[[#This Row],[P Fare Gouwe (kW)]])</f>
        <v>0</v>
      </c>
      <c r="I46351">
        <f>IF(P_therm_2024[[#This Row],[Puissance FARE-MERI kW]]&lt;0,0,P_therm_2024[[#This Row],[Puissance FARE-MERI kW]])</f>
        <v>0</v>
      </c>
      <c r="J463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70.119999999995</v>
      </c>
      <c r="K46351"/>
    </row>
    <row r="46352" spans="1:11">
      <c r="A46352" s="1">
        <v>45613.881944444445</v>
      </c>
      <c r="B46352">
        <v>28425.3</v>
      </c>
      <c r="C46352">
        <v>0</v>
      </c>
      <c r="D46352">
        <v>29589.79</v>
      </c>
      <c r="E46352">
        <v>0</v>
      </c>
      <c r="F46352">
        <v>0</v>
      </c>
      <c r="G46352">
        <v>-23</v>
      </c>
      <c r="H46352">
        <f>IF(P_therm_2024[[#This Row],[P Fare Gouwe (kW)]]&lt;0,0,P_therm_2024[[#This Row],[P Fare Gouwe (kW)]])</f>
        <v>0</v>
      </c>
      <c r="I46352">
        <f>IF(P_therm_2024[[#This Row],[Puissance FARE-MERI kW]]&lt;0,0,P_therm_2024[[#This Row],[Puissance FARE-MERI kW]])</f>
        <v>0</v>
      </c>
      <c r="J463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15.09</v>
      </c>
      <c r="K46352"/>
    </row>
    <row r="46353" spans="1:11">
      <c r="A46353" s="1">
        <v>45613.888888888891</v>
      </c>
      <c r="B46353">
        <v>27770.6</v>
      </c>
      <c r="C46353">
        <v>0</v>
      </c>
      <c r="D46353">
        <v>29494.94</v>
      </c>
      <c r="E46353">
        <v>2</v>
      </c>
      <c r="F46353">
        <v>0</v>
      </c>
      <c r="G46353">
        <v>-27.85</v>
      </c>
      <c r="H46353">
        <f>IF(P_therm_2024[[#This Row],[P Fare Gouwe (kW)]]&lt;0,0,P_therm_2024[[#This Row],[P Fare Gouwe (kW)]])</f>
        <v>0</v>
      </c>
      <c r="I46353">
        <f>IF(P_therm_2024[[#This Row],[Puissance FARE-MERI kW]]&lt;0,0,P_therm_2024[[#This Row],[Puissance FARE-MERI kW]])</f>
        <v>0</v>
      </c>
      <c r="J463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67.539999999994</v>
      </c>
      <c r="K46353"/>
    </row>
    <row r="46354" spans="1:11">
      <c r="A46354" s="1">
        <v>45613.895833333336</v>
      </c>
      <c r="B46354">
        <v>28893.599999999999</v>
      </c>
      <c r="C46354">
        <v>0</v>
      </c>
      <c r="D46354">
        <v>29315.15</v>
      </c>
      <c r="E46354">
        <v>0</v>
      </c>
      <c r="F46354">
        <v>0</v>
      </c>
      <c r="G46354">
        <v>-36.65</v>
      </c>
      <c r="H46354">
        <f>IF(P_therm_2024[[#This Row],[P Fare Gouwe (kW)]]&lt;0,0,P_therm_2024[[#This Row],[P Fare Gouwe (kW)]])</f>
        <v>0</v>
      </c>
      <c r="I46354">
        <f>IF(P_therm_2024[[#This Row],[Puissance FARE-MERI kW]]&lt;0,0,P_therm_2024[[#This Row],[Puissance FARE-MERI kW]])</f>
        <v>0</v>
      </c>
      <c r="J463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08.75</v>
      </c>
      <c r="K46354"/>
    </row>
    <row r="46355" spans="1:11">
      <c r="A46355" s="1">
        <v>45613.902777777781</v>
      </c>
      <c r="B46355">
        <v>27845.5</v>
      </c>
      <c r="C46355">
        <v>0</v>
      </c>
      <c r="D46355">
        <v>30329.03</v>
      </c>
      <c r="E46355">
        <v>0</v>
      </c>
      <c r="F46355">
        <v>0</v>
      </c>
      <c r="G46355">
        <v>-36.950000000000003</v>
      </c>
      <c r="H46355">
        <f>IF(P_therm_2024[[#This Row],[P Fare Gouwe (kW)]]&lt;0,0,P_therm_2024[[#This Row],[P Fare Gouwe (kW)]])</f>
        <v>0</v>
      </c>
      <c r="I46355">
        <f>IF(P_therm_2024[[#This Row],[Puissance FARE-MERI kW]]&lt;0,0,P_therm_2024[[#This Row],[Puissance FARE-MERI kW]])</f>
        <v>0</v>
      </c>
      <c r="J463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74.53</v>
      </c>
      <c r="K46355"/>
    </row>
    <row r="46356" spans="1:11">
      <c r="A46356" s="1">
        <v>45613.909722222219</v>
      </c>
      <c r="B46356">
        <v>25784.5</v>
      </c>
      <c r="C46356">
        <v>0</v>
      </c>
      <c r="D46356">
        <v>31869.11</v>
      </c>
      <c r="E46356">
        <v>0</v>
      </c>
      <c r="F46356">
        <v>0</v>
      </c>
      <c r="G46356">
        <v>-35.299999999999997</v>
      </c>
      <c r="H46356">
        <f>IF(P_therm_2024[[#This Row],[P Fare Gouwe (kW)]]&lt;0,0,P_therm_2024[[#This Row],[P Fare Gouwe (kW)]])</f>
        <v>0</v>
      </c>
      <c r="I46356">
        <f>IF(P_therm_2024[[#This Row],[Puissance FARE-MERI kW]]&lt;0,0,P_therm_2024[[#This Row],[Puissance FARE-MERI kW]])</f>
        <v>0</v>
      </c>
      <c r="J463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53.61</v>
      </c>
      <c r="K46356"/>
    </row>
    <row r="46357" spans="1:11">
      <c r="A46357" s="1">
        <v>45613.916666666664</v>
      </c>
      <c r="B46357">
        <v>28971</v>
      </c>
      <c r="C46357">
        <v>0</v>
      </c>
      <c r="D46357">
        <v>32253.56</v>
      </c>
      <c r="E46357">
        <v>0</v>
      </c>
      <c r="F46357">
        <v>0</v>
      </c>
      <c r="G46357">
        <v>-32.157894736842103</v>
      </c>
      <c r="H46357">
        <f>IF(P_therm_2024[[#This Row],[P Fare Gouwe (kW)]]&lt;0,0,P_therm_2024[[#This Row],[P Fare Gouwe (kW)]])</f>
        <v>0</v>
      </c>
      <c r="I46357">
        <f>IF(P_therm_2024[[#This Row],[Puissance FARE-MERI kW]]&lt;0,0,P_therm_2024[[#This Row],[Puissance FARE-MERI kW]])</f>
        <v>0</v>
      </c>
      <c r="J463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24.56</v>
      </c>
      <c r="K46357"/>
    </row>
    <row r="46358" spans="1:11">
      <c r="A46358" s="1">
        <v>45613.923611111109</v>
      </c>
      <c r="B46358">
        <v>30234.2</v>
      </c>
      <c r="C46358">
        <v>0</v>
      </c>
      <c r="D46358">
        <v>33447.5</v>
      </c>
      <c r="E46358">
        <v>0</v>
      </c>
      <c r="F46358">
        <v>0</v>
      </c>
      <c r="G46358">
        <v>-28.052631578947398</v>
      </c>
      <c r="H46358">
        <f>IF(P_therm_2024[[#This Row],[P Fare Gouwe (kW)]]&lt;0,0,P_therm_2024[[#This Row],[P Fare Gouwe (kW)]])</f>
        <v>0</v>
      </c>
      <c r="I46358">
        <f>IF(P_therm_2024[[#This Row],[Puissance FARE-MERI kW]]&lt;0,0,P_therm_2024[[#This Row],[Puissance FARE-MERI kW]])</f>
        <v>0</v>
      </c>
      <c r="J463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81.7</v>
      </c>
      <c r="K46358"/>
    </row>
    <row r="46359" spans="1:11">
      <c r="A46359" s="1">
        <v>45613.930555555555</v>
      </c>
      <c r="B46359">
        <v>28518.400000000001</v>
      </c>
      <c r="C46359">
        <v>0</v>
      </c>
      <c r="D46359">
        <v>35085.870000000003</v>
      </c>
      <c r="E46359">
        <v>0</v>
      </c>
      <c r="F46359">
        <v>0</v>
      </c>
      <c r="G46359">
        <v>-22.6666666666667</v>
      </c>
      <c r="H46359">
        <f>IF(P_therm_2024[[#This Row],[P Fare Gouwe (kW)]]&lt;0,0,P_therm_2024[[#This Row],[P Fare Gouwe (kW)]])</f>
        <v>0</v>
      </c>
      <c r="I46359">
        <f>IF(P_therm_2024[[#This Row],[Puissance FARE-MERI kW]]&lt;0,0,P_therm_2024[[#This Row],[Puissance FARE-MERI kW]])</f>
        <v>0</v>
      </c>
      <c r="J463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04.270000000004</v>
      </c>
      <c r="K46359"/>
    </row>
    <row r="46360" spans="1:11">
      <c r="A46360" s="1">
        <v>45613.9375</v>
      </c>
      <c r="B46360">
        <v>28527.1</v>
      </c>
      <c r="C46360">
        <v>0</v>
      </c>
      <c r="D46360">
        <v>34890.25</v>
      </c>
      <c r="E46360">
        <v>0</v>
      </c>
      <c r="F46360">
        <v>0</v>
      </c>
      <c r="G46360">
        <v>-21.0555555555556</v>
      </c>
      <c r="H46360">
        <f>IF(P_therm_2024[[#This Row],[P Fare Gouwe (kW)]]&lt;0,0,P_therm_2024[[#This Row],[P Fare Gouwe (kW)]])</f>
        <v>0</v>
      </c>
      <c r="I46360">
        <f>IF(P_therm_2024[[#This Row],[Puissance FARE-MERI kW]]&lt;0,0,P_therm_2024[[#This Row],[Puissance FARE-MERI kW]])</f>
        <v>0</v>
      </c>
      <c r="J463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17.35</v>
      </c>
      <c r="K46360"/>
    </row>
    <row r="46361" spans="1:11">
      <c r="A46361" s="1">
        <v>45613.944444444445</v>
      </c>
      <c r="B46361">
        <v>27718.9</v>
      </c>
      <c r="C46361">
        <v>0</v>
      </c>
      <c r="D46361">
        <v>34914.910000000003</v>
      </c>
      <c r="E46361">
        <v>0</v>
      </c>
      <c r="F46361">
        <v>0</v>
      </c>
      <c r="G46361">
        <v>-21.176470588235301</v>
      </c>
      <c r="H46361">
        <f>IF(P_therm_2024[[#This Row],[P Fare Gouwe (kW)]]&lt;0,0,P_therm_2024[[#This Row],[P Fare Gouwe (kW)]])</f>
        <v>0</v>
      </c>
      <c r="I46361">
        <f>IF(P_therm_2024[[#This Row],[Puissance FARE-MERI kW]]&lt;0,0,P_therm_2024[[#This Row],[Puissance FARE-MERI kW]])</f>
        <v>0</v>
      </c>
      <c r="J463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33.810000000005</v>
      </c>
      <c r="K46361"/>
    </row>
    <row r="46362" spans="1:11">
      <c r="A46362" s="1">
        <v>45613.951388888891</v>
      </c>
      <c r="B46362">
        <v>26460.5</v>
      </c>
      <c r="C46362">
        <v>0</v>
      </c>
      <c r="D46362">
        <v>35274.89</v>
      </c>
      <c r="E46362">
        <v>0</v>
      </c>
      <c r="F46362">
        <v>0</v>
      </c>
      <c r="G46362">
        <v>-21.588235294117599</v>
      </c>
      <c r="H46362">
        <f>IF(P_therm_2024[[#This Row],[P Fare Gouwe (kW)]]&lt;0,0,P_therm_2024[[#This Row],[P Fare Gouwe (kW)]])</f>
        <v>0</v>
      </c>
      <c r="I46362">
        <f>IF(P_therm_2024[[#This Row],[Puissance FARE-MERI kW]]&lt;0,0,P_therm_2024[[#This Row],[Puissance FARE-MERI kW]])</f>
        <v>0</v>
      </c>
      <c r="J463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35.39</v>
      </c>
      <c r="K46362"/>
    </row>
    <row r="46363" spans="1:11">
      <c r="A46363" s="1">
        <v>45613.958333333336</v>
      </c>
      <c r="B46363">
        <v>25700.9</v>
      </c>
      <c r="C46363">
        <v>0</v>
      </c>
      <c r="D46363">
        <v>35466.43</v>
      </c>
      <c r="E46363">
        <v>0</v>
      </c>
      <c r="F46363">
        <v>0</v>
      </c>
      <c r="G46363">
        <v>-22</v>
      </c>
      <c r="H46363">
        <f>IF(P_therm_2024[[#This Row],[P Fare Gouwe (kW)]]&lt;0,0,P_therm_2024[[#This Row],[P Fare Gouwe (kW)]])</f>
        <v>0</v>
      </c>
      <c r="I46363">
        <f>IF(P_therm_2024[[#This Row],[Puissance FARE-MERI kW]]&lt;0,0,P_therm_2024[[#This Row],[Puissance FARE-MERI kW]])</f>
        <v>0</v>
      </c>
      <c r="J463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67.33</v>
      </c>
      <c r="K46363"/>
    </row>
    <row r="46364" spans="1:11">
      <c r="A46364" s="1">
        <v>45613.965277777781</v>
      </c>
      <c r="B46364">
        <v>25897</v>
      </c>
      <c r="C46364">
        <v>0</v>
      </c>
      <c r="D46364">
        <v>34934.86</v>
      </c>
      <c r="E46364">
        <v>0</v>
      </c>
      <c r="F46364">
        <v>0</v>
      </c>
      <c r="G46364">
        <v>-27.214285714285701</v>
      </c>
      <c r="H46364">
        <f>IF(P_therm_2024[[#This Row],[P Fare Gouwe (kW)]]&lt;0,0,P_therm_2024[[#This Row],[P Fare Gouwe (kW)]])</f>
        <v>0</v>
      </c>
      <c r="I46364">
        <f>IF(P_therm_2024[[#This Row],[Puissance FARE-MERI kW]]&lt;0,0,P_therm_2024[[#This Row],[Puissance FARE-MERI kW]])</f>
        <v>0</v>
      </c>
      <c r="J463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31.86</v>
      </c>
      <c r="K46364"/>
    </row>
    <row r="46365" spans="1:11">
      <c r="A46365" s="1">
        <v>45613.972222222219</v>
      </c>
      <c r="B46365">
        <v>26103</v>
      </c>
      <c r="C46365">
        <v>0</v>
      </c>
      <c r="D46365">
        <v>33973.9</v>
      </c>
      <c r="E46365">
        <v>0</v>
      </c>
      <c r="F46365">
        <v>0</v>
      </c>
      <c r="G46365">
        <v>-30.052631578947398</v>
      </c>
      <c r="H46365">
        <f>IF(P_therm_2024[[#This Row],[P Fare Gouwe (kW)]]&lt;0,0,P_therm_2024[[#This Row],[P Fare Gouwe (kW)]])</f>
        <v>0</v>
      </c>
      <c r="I46365">
        <f>IF(P_therm_2024[[#This Row],[Puissance FARE-MERI kW]]&lt;0,0,P_therm_2024[[#This Row],[Puissance FARE-MERI kW]])</f>
        <v>0</v>
      </c>
      <c r="J463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76.9</v>
      </c>
      <c r="K46365"/>
    </row>
    <row r="46366" spans="1:11">
      <c r="A46366" s="1">
        <v>45613.979166666664</v>
      </c>
      <c r="B46366">
        <v>26737.9</v>
      </c>
      <c r="C46366">
        <v>0</v>
      </c>
      <c r="D46366">
        <v>32947.19</v>
      </c>
      <c r="E46366">
        <v>0</v>
      </c>
      <c r="F46366">
        <v>0</v>
      </c>
      <c r="G46366">
        <v>-31</v>
      </c>
      <c r="H46366">
        <f>IF(P_therm_2024[[#This Row],[P Fare Gouwe (kW)]]&lt;0,0,P_therm_2024[[#This Row],[P Fare Gouwe (kW)]])</f>
        <v>0</v>
      </c>
      <c r="I46366">
        <f>IF(P_therm_2024[[#This Row],[Puissance FARE-MERI kW]]&lt;0,0,P_therm_2024[[#This Row],[Puissance FARE-MERI kW]])</f>
        <v>0</v>
      </c>
      <c r="J463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85.090000000004</v>
      </c>
      <c r="K46366"/>
    </row>
    <row r="46367" spans="1:11">
      <c r="A46367" s="1">
        <v>45613.986111111109</v>
      </c>
      <c r="B46367">
        <v>26517.200000000001</v>
      </c>
      <c r="C46367">
        <v>0</v>
      </c>
      <c r="D46367">
        <v>32753.69</v>
      </c>
      <c r="E46367">
        <v>0</v>
      </c>
      <c r="F46367">
        <v>0</v>
      </c>
      <c r="G46367">
        <v>-30.588235294117599</v>
      </c>
      <c r="H46367">
        <f>IF(P_therm_2024[[#This Row],[P Fare Gouwe (kW)]]&lt;0,0,P_therm_2024[[#This Row],[P Fare Gouwe (kW)]])</f>
        <v>0</v>
      </c>
      <c r="I46367">
        <f>IF(P_therm_2024[[#This Row],[Puissance FARE-MERI kW]]&lt;0,0,P_therm_2024[[#This Row],[Puissance FARE-MERI kW]])</f>
        <v>0</v>
      </c>
      <c r="J463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70.89</v>
      </c>
      <c r="K46367"/>
    </row>
    <row r="46368" spans="1:11">
      <c r="A46368" s="1">
        <v>45613.993055555555</v>
      </c>
      <c r="B46368">
        <v>26402.2</v>
      </c>
      <c r="C46368">
        <v>0</v>
      </c>
      <c r="D46368">
        <v>32552.23</v>
      </c>
      <c r="E46368">
        <v>0</v>
      </c>
      <c r="F46368">
        <v>0</v>
      </c>
      <c r="G46368">
        <v>-28.538461538461501</v>
      </c>
      <c r="H46368">
        <f>IF(P_therm_2024[[#This Row],[P Fare Gouwe (kW)]]&lt;0,0,P_therm_2024[[#This Row],[P Fare Gouwe (kW)]])</f>
        <v>0</v>
      </c>
      <c r="I46368">
        <f>IF(P_therm_2024[[#This Row],[Puissance FARE-MERI kW]]&lt;0,0,P_therm_2024[[#This Row],[Puissance FARE-MERI kW]])</f>
        <v>0</v>
      </c>
      <c r="J463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54.43</v>
      </c>
      <c r="K46368"/>
    </row>
    <row r="46369" spans="1:11">
      <c r="A46369" s="1">
        <v>45614</v>
      </c>
      <c r="B46369">
        <v>25131.200000000001</v>
      </c>
      <c r="C46369">
        <v>0</v>
      </c>
      <c r="D46369">
        <v>32184.25</v>
      </c>
      <c r="E46369">
        <v>2</v>
      </c>
      <c r="F46369">
        <v>0</v>
      </c>
      <c r="G46369">
        <v>-26</v>
      </c>
      <c r="H46369">
        <f>IF(P_therm_2024[[#This Row],[P Fare Gouwe (kW)]]&lt;0,0,P_therm_2024[[#This Row],[P Fare Gouwe (kW)]])</f>
        <v>0</v>
      </c>
      <c r="I46369">
        <f>IF(P_therm_2024[[#This Row],[Puissance FARE-MERI kW]]&lt;0,0,P_therm_2024[[#This Row],[Puissance FARE-MERI kW]])</f>
        <v>0</v>
      </c>
      <c r="J463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17.45</v>
      </c>
      <c r="K46369"/>
    </row>
    <row r="46370" spans="1:11">
      <c r="A46370" s="1">
        <v>45614.006944444445</v>
      </c>
      <c r="B46370">
        <v>27343.4</v>
      </c>
      <c r="C46370">
        <v>0</v>
      </c>
      <c r="D46370">
        <v>29428.799999999999</v>
      </c>
      <c r="E46370">
        <v>0</v>
      </c>
      <c r="F46370">
        <v>0</v>
      </c>
      <c r="G46370">
        <v>-30.529411764705898</v>
      </c>
      <c r="H46370">
        <f>IF(P_therm_2024[[#This Row],[P Fare Gouwe (kW)]]&lt;0,0,P_therm_2024[[#This Row],[P Fare Gouwe (kW)]])</f>
        <v>0</v>
      </c>
      <c r="I46370">
        <f>IF(P_therm_2024[[#This Row],[Puissance FARE-MERI kW]]&lt;0,0,P_therm_2024[[#This Row],[Puissance FARE-MERI kW]])</f>
        <v>0</v>
      </c>
      <c r="J463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72.2</v>
      </c>
      <c r="K46370"/>
    </row>
    <row r="46371" spans="1:11">
      <c r="A46371" s="1">
        <v>45614.013888888891</v>
      </c>
      <c r="B46371">
        <v>25828</v>
      </c>
      <c r="C46371">
        <v>0</v>
      </c>
      <c r="D46371">
        <v>28850.560000000001</v>
      </c>
      <c r="E46371">
        <v>0</v>
      </c>
      <c r="F46371">
        <v>0</v>
      </c>
      <c r="G46371">
        <v>-30.090909090909101</v>
      </c>
      <c r="H46371">
        <f>IF(P_therm_2024[[#This Row],[P Fare Gouwe (kW)]]&lt;0,0,P_therm_2024[[#This Row],[P Fare Gouwe (kW)]])</f>
        <v>0</v>
      </c>
      <c r="I46371">
        <f>IF(P_therm_2024[[#This Row],[Puissance FARE-MERI kW]]&lt;0,0,P_therm_2024[[#This Row],[Puissance FARE-MERI kW]])</f>
        <v>0</v>
      </c>
      <c r="J463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78.559999999998</v>
      </c>
      <c r="K46371"/>
    </row>
    <row r="46372" spans="1:11">
      <c r="A46372" s="1">
        <v>45614.020833333336</v>
      </c>
      <c r="B46372">
        <v>21961.599999999999</v>
      </c>
      <c r="C46372">
        <v>0</v>
      </c>
      <c r="D46372">
        <v>27807.13</v>
      </c>
      <c r="E46372">
        <v>0</v>
      </c>
      <c r="F46372">
        <v>0</v>
      </c>
      <c r="G46372">
        <v>-29.35</v>
      </c>
      <c r="H46372">
        <f>IF(P_therm_2024[[#This Row],[P Fare Gouwe (kW)]]&lt;0,0,P_therm_2024[[#This Row],[P Fare Gouwe (kW)]])</f>
        <v>0</v>
      </c>
      <c r="I46372">
        <f>IF(P_therm_2024[[#This Row],[Puissance FARE-MERI kW]]&lt;0,0,P_therm_2024[[#This Row],[Puissance FARE-MERI kW]])</f>
        <v>0</v>
      </c>
      <c r="J463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68.729999999996</v>
      </c>
      <c r="K46372"/>
    </row>
    <row r="46373" spans="1:11">
      <c r="A46373" s="1">
        <v>45614.027777777781</v>
      </c>
      <c r="B46373">
        <v>21854.5</v>
      </c>
      <c r="C46373">
        <v>0</v>
      </c>
      <c r="D46373">
        <v>27545.58</v>
      </c>
      <c r="E46373">
        <v>0</v>
      </c>
      <c r="F46373">
        <v>0</v>
      </c>
      <c r="G46373">
        <v>-28.9375</v>
      </c>
      <c r="H46373">
        <f>IF(P_therm_2024[[#This Row],[P Fare Gouwe (kW)]]&lt;0,0,P_therm_2024[[#This Row],[P Fare Gouwe (kW)]])</f>
        <v>0</v>
      </c>
      <c r="I46373">
        <f>IF(P_therm_2024[[#This Row],[Puissance FARE-MERI kW]]&lt;0,0,P_therm_2024[[#This Row],[Puissance FARE-MERI kW]])</f>
        <v>0</v>
      </c>
      <c r="J463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00.08</v>
      </c>
      <c r="K46373"/>
    </row>
    <row r="46374" spans="1:11">
      <c r="A46374" s="1">
        <v>45614.034722222219</v>
      </c>
      <c r="B46374">
        <v>21916.5</v>
      </c>
      <c r="C46374">
        <v>0</v>
      </c>
      <c r="D46374">
        <v>27781.040000000001</v>
      </c>
      <c r="E46374">
        <v>0</v>
      </c>
      <c r="F46374">
        <v>0</v>
      </c>
      <c r="G46374">
        <v>-25.933333333333302</v>
      </c>
      <c r="H46374">
        <f>IF(P_therm_2024[[#This Row],[P Fare Gouwe (kW)]]&lt;0,0,P_therm_2024[[#This Row],[P Fare Gouwe (kW)]])</f>
        <v>0</v>
      </c>
      <c r="I46374">
        <f>IF(P_therm_2024[[#This Row],[Puissance FARE-MERI kW]]&lt;0,0,P_therm_2024[[#This Row],[Puissance FARE-MERI kW]])</f>
        <v>0</v>
      </c>
      <c r="J463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97.54</v>
      </c>
      <c r="K46374"/>
    </row>
    <row r="46375" spans="1:11">
      <c r="A46375" s="1">
        <v>45614.041666666664</v>
      </c>
      <c r="B46375">
        <v>21043.4</v>
      </c>
      <c r="C46375">
        <v>0</v>
      </c>
      <c r="D46375">
        <v>28242.73</v>
      </c>
      <c r="E46375">
        <v>0</v>
      </c>
      <c r="F46375">
        <v>0</v>
      </c>
      <c r="G46375">
        <v>-22.764705882352899</v>
      </c>
      <c r="H46375">
        <f>IF(P_therm_2024[[#This Row],[P Fare Gouwe (kW)]]&lt;0,0,P_therm_2024[[#This Row],[P Fare Gouwe (kW)]])</f>
        <v>0</v>
      </c>
      <c r="I46375">
        <f>IF(P_therm_2024[[#This Row],[Puissance FARE-MERI kW]]&lt;0,0,P_therm_2024[[#This Row],[Puissance FARE-MERI kW]])</f>
        <v>0</v>
      </c>
      <c r="J463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86.130000000005</v>
      </c>
      <c r="K46375"/>
    </row>
    <row r="46376" spans="1:11">
      <c r="A46376" s="1">
        <v>45614.048611111109</v>
      </c>
      <c r="B46376">
        <v>21043.7</v>
      </c>
      <c r="C46376">
        <v>0</v>
      </c>
      <c r="D46376">
        <v>28055.06</v>
      </c>
      <c r="E46376">
        <v>2</v>
      </c>
      <c r="F46376">
        <v>-20</v>
      </c>
      <c r="G46376">
        <v>-22</v>
      </c>
      <c r="H46376">
        <f>IF(P_therm_2024[[#This Row],[P Fare Gouwe (kW)]]&lt;0,0,P_therm_2024[[#This Row],[P Fare Gouwe (kW)]])</f>
        <v>0</v>
      </c>
      <c r="I46376">
        <f>IF(P_therm_2024[[#This Row],[Puissance FARE-MERI kW]]&lt;0,0,P_therm_2024[[#This Row],[Puissance FARE-MERI kW]])</f>
        <v>0</v>
      </c>
      <c r="J463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00.76</v>
      </c>
      <c r="K46376"/>
    </row>
    <row r="46377" spans="1:11">
      <c r="A46377" s="1">
        <v>45614.055555555555</v>
      </c>
      <c r="B46377">
        <v>20967.2</v>
      </c>
      <c r="C46377">
        <v>0</v>
      </c>
      <c r="D46377">
        <v>27917.15</v>
      </c>
      <c r="E46377">
        <v>0</v>
      </c>
      <c r="F46377">
        <v>0</v>
      </c>
      <c r="G46377">
        <v>-22.823529411764699</v>
      </c>
      <c r="H46377">
        <f>IF(P_therm_2024[[#This Row],[P Fare Gouwe (kW)]]&lt;0,0,P_therm_2024[[#This Row],[P Fare Gouwe (kW)]])</f>
        <v>0</v>
      </c>
      <c r="I46377">
        <f>IF(P_therm_2024[[#This Row],[Puissance FARE-MERI kW]]&lt;0,0,P_therm_2024[[#This Row],[Puissance FARE-MERI kW]])</f>
        <v>0</v>
      </c>
      <c r="J463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84.350000000006</v>
      </c>
      <c r="K46377"/>
    </row>
    <row r="46378" spans="1:11">
      <c r="A46378" s="1">
        <v>45614.0625</v>
      </c>
      <c r="B46378">
        <v>20406.900000000001</v>
      </c>
      <c r="C46378">
        <v>0</v>
      </c>
      <c r="D46378">
        <v>28162.37</v>
      </c>
      <c r="E46378">
        <v>0</v>
      </c>
      <c r="F46378">
        <v>0</v>
      </c>
      <c r="G46378">
        <v>-23</v>
      </c>
      <c r="H46378">
        <f>IF(P_therm_2024[[#This Row],[P Fare Gouwe (kW)]]&lt;0,0,P_therm_2024[[#This Row],[P Fare Gouwe (kW)]])</f>
        <v>0</v>
      </c>
      <c r="I46378">
        <f>IF(P_therm_2024[[#This Row],[Puissance FARE-MERI kW]]&lt;0,0,P_therm_2024[[#This Row],[Puissance FARE-MERI kW]])</f>
        <v>0</v>
      </c>
      <c r="J463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69.270000000004</v>
      </c>
      <c r="K46378"/>
    </row>
    <row r="46379" spans="1:11">
      <c r="A46379" s="1">
        <v>45614.069444444445</v>
      </c>
      <c r="B46379">
        <v>19787.8</v>
      </c>
      <c r="C46379">
        <v>0</v>
      </c>
      <c r="D46379">
        <v>28760.41</v>
      </c>
      <c r="E46379">
        <v>0</v>
      </c>
      <c r="F46379">
        <v>0</v>
      </c>
      <c r="G46379">
        <v>-26.6666666666667</v>
      </c>
      <c r="H46379">
        <f>IF(P_therm_2024[[#This Row],[P Fare Gouwe (kW)]]&lt;0,0,P_therm_2024[[#This Row],[P Fare Gouwe (kW)]])</f>
        <v>0</v>
      </c>
      <c r="I46379">
        <f>IF(P_therm_2024[[#This Row],[Puissance FARE-MERI kW]]&lt;0,0,P_therm_2024[[#This Row],[Puissance FARE-MERI kW]])</f>
        <v>0</v>
      </c>
      <c r="J463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48.21</v>
      </c>
      <c r="K46379"/>
    </row>
    <row r="46380" spans="1:11">
      <c r="A46380" s="1">
        <v>45614.076388888891</v>
      </c>
      <c r="B46380">
        <v>20659.099999999999</v>
      </c>
      <c r="C46380">
        <v>0</v>
      </c>
      <c r="D46380">
        <v>28085.33</v>
      </c>
      <c r="E46380">
        <v>0</v>
      </c>
      <c r="F46380">
        <v>0</v>
      </c>
      <c r="G46380">
        <v>-30.6428571428571</v>
      </c>
      <c r="H46380">
        <f>IF(P_therm_2024[[#This Row],[P Fare Gouwe (kW)]]&lt;0,0,P_therm_2024[[#This Row],[P Fare Gouwe (kW)]])</f>
        <v>0</v>
      </c>
      <c r="I46380">
        <f>IF(P_therm_2024[[#This Row],[Puissance FARE-MERI kW]]&lt;0,0,P_therm_2024[[#This Row],[Puissance FARE-MERI kW]])</f>
        <v>0</v>
      </c>
      <c r="J463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44.43</v>
      </c>
      <c r="K46380"/>
    </row>
    <row r="46381" spans="1:11">
      <c r="A46381" s="1">
        <v>45614.083333333336</v>
      </c>
      <c r="B46381">
        <v>20877.099999999999</v>
      </c>
      <c r="C46381">
        <v>0</v>
      </c>
      <c r="D46381">
        <v>28035.97</v>
      </c>
      <c r="E46381">
        <v>0</v>
      </c>
      <c r="F46381">
        <v>0</v>
      </c>
      <c r="G46381">
        <v>-36.818181818181799</v>
      </c>
      <c r="H46381">
        <f>IF(P_therm_2024[[#This Row],[P Fare Gouwe (kW)]]&lt;0,0,P_therm_2024[[#This Row],[P Fare Gouwe (kW)]])</f>
        <v>0</v>
      </c>
      <c r="I46381">
        <f>IF(P_therm_2024[[#This Row],[Puissance FARE-MERI kW]]&lt;0,0,P_therm_2024[[#This Row],[Puissance FARE-MERI kW]])</f>
        <v>0</v>
      </c>
      <c r="J463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13.07</v>
      </c>
      <c r="K46381"/>
    </row>
    <row r="46382" spans="1:11">
      <c r="A46382" s="1">
        <v>45614.090277777781</v>
      </c>
      <c r="B46382">
        <v>20691.3</v>
      </c>
      <c r="C46382">
        <v>0</v>
      </c>
      <c r="D46382">
        <v>27963.24</v>
      </c>
      <c r="E46382">
        <v>0</v>
      </c>
      <c r="F46382">
        <v>-11</v>
      </c>
      <c r="G46382">
        <v>-36.214285714285701</v>
      </c>
      <c r="H46382">
        <f>IF(P_therm_2024[[#This Row],[P Fare Gouwe (kW)]]&lt;0,0,P_therm_2024[[#This Row],[P Fare Gouwe (kW)]])</f>
        <v>0</v>
      </c>
      <c r="I46382">
        <f>IF(P_therm_2024[[#This Row],[Puissance FARE-MERI kW]]&lt;0,0,P_therm_2024[[#This Row],[Puissance FARE-MERI kW]])</f>
        <v>0</v>
      </c>
      <c r="J463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54.54</v>
      </c>
      <c r="K46382"/>
    </row>
    <row r="46383" spans="1:11">
      <c r="A46383" s="1">
        <v>45614.097222222219</v>
      </c>
      <c r="B46383">
        <v>19706.3</v>
      </c>
      <c r="C46383">
        <v>0</v>
      </c>
      <c r="D46383">
        <v>28730.87</v>
      </c>
      <c r="E46383">
        <v>0</v>
      </c>
      <c r="F46383">
        <v>0</v>
      </c>
      <c r="G46383">
        <v>-33.882352941176499</v>
      </c>
      <c r="H46383">
        <f>IF(P_therm_2024[[#This Row],[P Fare Gouwe (kW)]]&lt;0,0,P_therm_2024[[#This Row],[P Fare Gouwe (kW)]])</f>
        <v>0</v>
      </c>
      <c r="I46383">
        <f>IF(P_therm_2024[[#This Row],[Puissance FARE-MERI kW]]&lt;0,0,P_therm_2024[[#This Row],[Puissance FARE-MERI kW]])</f>
        <v>0</v>
      </c>
      <c r="J463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37.17</v>
      </c>
      <c r="K46383"/>
    </row>
    <row r="46384" spans="1:11">
      <c r="A46384" s="1">
        <v>45614.104166666664</v>
      </c>
      <c r="B46384">
        <v>20299.8</v>
      </c>
      <c r="C46384">
        <v>0</v>
      </c>
      <c r="D46384">
        <v>28004.9</v>
      </c>
      <c r="E46384">
        <v>0</v>
      </c>
      <c r="F46384">
        <v>0</v>
      </c>
      <c r="G46384">
        <v>-30.461538461538499</v>
      </c>
      <c r="H46384">
        <f>IF(P_therm_2024[[#This Row],[P Fare Gouwe (kW)]]&lt;0,0,P_therm_2024[[#This Row],[P Fare Gouwe (kW)]])</f>
        <v>0</v>
      </c>
      <c r="I46384">
        <f>IF(P_therm_2024[[#This Row],[Puissance FARE-MERI kW]]&lt;0,0,P_therm_2024[[#This Row],[Puissance FARE-MERI kW]])</f>
        <v>0</v>
      </c>
      <c r="J463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04.7</v>
      </c>
      <c r="K46384"/>
    </row>
    <row r="46385" spans="1:11">
      <c r="A46385" s="1">
        <v>45614.111111111109</v>
      </c>
      <c r="B46385">
        <v>20541.7</v>
      </c>
      <c r="C46385">
        <v>0</v>
      </c>
      <c r="D46385">
        <v>27829.81</v>
      </c>
      <c r="E46385">
        <v>0</v>
      </c>
      <c r="F46385">
        <v>0</v>
      </c>
      <c r="G46385">
        <v>-26.3125</v>
      </c>
      <c r="H46385">
        <f>IF(P_therm_2024[[#This Row],[P Fare Gouwe (kW)]]&lt;0,0,P_therm_2024[[#This Row],[P Fare Gouwe (kW)]])</f>
        <v>0</v>
      </c>
      <c r="I46385">
        <f>IF(P_therm_2024[[#This Row],[Puissance FARE-MERI kW]]&lt;0,0,P_therm_2024[[#This Row],[Puissance FARE-MERI kW]])</f>
        <v>0</v>
      </c>
      <c r="J463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71.51</v>
      </c>
      <c r="K46385"/>
    </row>
    <row r="46386" spans="1:11">
      <c r="A46386" s="1">
        <v>45614.118055555555</v>
      </c>
      <c r="B46386">
        <v>19714.2</v>
      </c>
      <c r="C46386">
        <v>0</v>
      </c>
      <c r="D46386">
        <v>28589.8</v>
      </c>
      <c r="E46386">
        <v>0</v>
      </c>
      <c r="F46386">
        <v>-11</v>
      </c>
      <c r="G46386">
        <v>-22.6875</v>
      </c>
      <c r="H46386">
        <f>IF(P_therm_2024[[#This Row],[P Fare Gouwe (kW)]]&lt;0,0,P_therm_2024[[#This Row],[P Fare Gouwe (kW)]])</f>
        <v>0</v>
      </c>
      <c r="I46386">
        <f>IF(P_therm_2024[[#This Row],[Puissance FARE-MERI kW]]&lt;0,0,P_therm_2024[[#This Row],[Puissance FARE-MERI kW]])</f>
        <v>0</v>
      </c>
      <c r="J463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04</v>
      </c>
      <c r="K46386"/>
    </row>
    <row r="46387" spans="1:11">
      <c r="A46387" s="1">
        <v>45614.125</v>
      </c>
      <c r="B46387">
        <v>20392</v>
      </c>
      <c r="C46387">
        <v>0</v>
      </c>
      <c r="D46387">
        <v>27956.48</v>
      </c>
      <c r="E46387">
        <v>0</v>
      </c>
      <c r="F46387">
        <v>0</v>
      </c>
      <c r="G46387">
        <v>-21.1428571428571</v>
      </c>
      <c r="H46387">
        <f>IF(P_therm_2024[[#This Row],[P Fare Gouwe (kW)]]&lt;0,0,P_therm_2024[[#This Row],[P Fare Gouwe (kW)]])</f>
        <v>0</v>
      </c>
      <c r="I46387">
        <f>IF(P_therm_2024[[#This Row],[Puissance FARE-MERI kW]]&lt;0,0,P_therm_2024[[#This Row],[Puissance FARE-MERI kW]])</f>
        <v>0</v>
      </c>
      <c r="J463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48.479999999996</v>
      </c>
      <c r="K46387"/>
    </row>
    <row r="46388" spans="1:11">
      <c r="A46388" s="1">
        <v>45614.131944444445</v>
      </c>
      <c r="B46388">
        <v>19947.3</v>
      </c>
      <c r="C46388">
        <v>0</v>
      </c>
      <c r="D46388">
        <v>28437.8</v>
      </c>
      <c r="E46388">
        <v>0</v>
      </c>
      <c r="F46388">
        <v>0</v>
      </c>
      <c r="G46388">
        <v>-21.0555555555556</v>
      </c>
      <c r="H46388">
        <f>IF(P_therm_2024[[#This Row],[P Fare Gouwe (kW)]]&lt;0,0,P_therm_2024[[#This Row],[P Fare Gouwe (kW)]])</f>
        <v>0</v>
      </c>
      <c r="I46388">
        <f>IF(P_therm_2024[[#This Row],[Puissance FARE-MERI kW]]&lt;0,0,P_therm_2024[[#This Row],[Puissance FARE-MERI kW]])</f>
        <v>0</v>
      </c>
      <c r="J463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85.1</v>
      </c>
      <c r="K46388"/>
    </row>
    <row r="46389" spans="1:11">
      <c r="A46389" s="1">
        <v>45614.138888888891</v>
      </c>
      <c r="B46389">
        <v>19886</v>
      </c>
      <c r="C46389">
        <v>0</v>
      </c>
      <c r="D46389">
        <v>28550.31</v>
      </c>
      <c r="E46389">
        <v>0</v>
      </c>
      <c r="F46389">
        <v>0</v>
      </c>
      <c r="G46389">
        <v>-21.0555555555556</v>
      </c>
      <c r="H46389">
        <f>IF(P_therm_2024[[#This Row],[P Fare Gouwe (kW)]]&lt;0,0,P_therm_2024[[#This Row],[P Fare Gouwe (kW)]])</f>
        <v>0</v>
      </c>
      <c r="I46389">
        <f>IF(P_therm_2024[[#This Row],[Puissance FARE-MERI kW]]&lt;0,0,P_therm_2024[[#This Row],[Puissance FARE-MERI kW]])</f>
        <v>0</v>
      </c>
      <c r="J463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36.31</v>
      </c>
      <c r="K46389"/>
    </row>
    <row r="46390" spans="1:11">
      <c r="A46390" s="1">
        <v>45614.145833333336</v>
      </c>
      <c r="B46390">
        <v>19945</v>
      </c>
      <c r="C46390">
        <v>0</v>
      </c>
      <c r="D46390">
        <v>28246.33</v>
      </c>
      <c r="E46390">
        <v>0</v>
      </c>
      <c r="F46390">
        <v>0</v>
      </c>
      <c r="G46390">
        <v>-21.133333333333301</v>
      </c>
      <c r="H46390">
        <f>IF(P_therm_2024[[#This Row],[P Fare Gouwe (kW)]]&lt;0,0,P_therm_2024[[#This Row],[P Fare Gouwe (kW)]])</f>
        <v>0</v>
      </c>
      <c r="I46390">
        <f>IF(P_therm_2024[[#This Row],[Puissance FARE-MERI kW]]&lt;0,0,P_therm_2024[[#This Row],[Puissance FARE-MERI kW]])</f>
        <v>0</v>
      </c>
      <c r="J463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91.33</v>
      </c>
      <c r="K46390"/>
    </row>
    <row r="46391" spans="1:11">
      <c r="A46391" s="1">
        <v>45614.152777777781</v>
      </c>
      <c r="B46391">
        <v>20042.099999999999</v>
      </c>
      <c r="C46391">
        <v>0</v>
      </c>
      <c r="D46391">
        <v>28056.01</v>
      </c>
      <c r="E46391">
        <v>0</v>
      </c>
      <c r="F46391">
        <v>0</v>
      </c>
      <c r="G46391">
        <v>-22.0625</v>
      </c>
      <c r="H46391">
        <f>IF(P_therm_2024[[#This Row],[P Fare Gouwe (kW)]]&lt;0,0,P_therm_2024[[#This Row],[P Fare Gouwe (kW)]])</f>
        <v>0</v>
      </c>
      <c r="I46391">
        <f>IF(P_therm_2024[[#This Row],[Puissance FARE-MERI kW]]&lt;0,0,P_therm_2024[[#This Row],[Puissance FARE-MERI kW]])</f>
        <v>0</v>
      </c>
      <c r="J463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98.11</v>
      </c>
      <c r="K46391"/>
    </row>
    <row r="46392" spans="1:11">
      <c r="A46392" s="1">
        <v>45614.159722222219</v>
      </c>
      <c r="B46392">
        <v>20409.3</v>
      </c>
      <c r="C46392">
        <v>0</v>
      </c>
      <c r="D46392">
        <v>27626.53</v>
      </c>
      <c r="E46392">
        <v>0</v>
      </c>
      <c r="F46392">
        <v>0</v>
      </c>
      <c r="G46392">
        <v>-23.8888888888889</v>
      </c>
      <c r="H46392">
        <f>IF(P_therm_2024[[#This Row],[P Fare Gouwe (kW)]]&lt;0,0,P_therm_2024[[#This Row],[P Fare Gouwe (kW)]])</f>
        <v>0</v>
      </c>
      <c r="I46392">
        <f>IF(P_therm_2024[[#This Row],[Puissance FARE-MERI kW]]&lt;0,0,P_therm_2024[[#This Row],[Puissance FARE-MERI kW]])</f>
        <v>0</v>
      </c>
      <c r="J463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35.83</v>
      </c>
      <c r="K46392"/>
    </row>
    <row r="46393" spans="1:11">
      <c r="A46393" s="1">
        <v>45614.166666666664</v>
      </c>
      <c r="B46393">
        <v>20182.5</v>
      </c>
      <c r="C46393">
        <v>0</v>
      </c>
      <c r="D46393">
        <v>28114.240000000002</v>
      </c>
      <c r="E46393">
        <v>0</v>
      </c>
      <c r="F46393">
        <v>0</v>
      </c>
      <c r="G46393">
        <v>-31.6111111111111</v>
      </c>
      <c r="H46393">
        <f>IF(P_therm_2024[[#This Row],[P Fare Gouwe (kW)]]&lt;0,0,P_therm_2024[[#This Row],[P Fare Gouwe (kW)]])</f>
        <v>0</v>
      </c>
      <c r="I46393">
        <f>IF(P_therm_2024[[#This Row],[Puissance FARE-MERI kW]]&lt;0,0,P_therm_2024[[#This Row],[Puissance FARE-MERI kW]])</f>
        <v>0</v>
      </c>
      <c r="J463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96.740000000005</v>
      </c>
      <c r="K46393"/>
    </row>
    <row r="46394" spans="1:11">
      <c r="A46394" s="1">
        <v>45614.173611111109</v>
      </c>
      <c r="B46394">
        <v>20815</v>
      </c>
      <c r="C46394">
        <v>0</v>
      </c>
      <c r="D46394">
        <v>27870.959999999999</v>
      </c>
      <c r="E46394">
        <v>0</v>
      </c>
      <c r="F46394">
        <v>0</v>
      </c>
      <c r="G46394">
        <v>-31.9444444444444</v>
      </c>
      <c r="H46394">
        <f>IF(P_therm_2024[[#This Row],[P Fare Gouwe (kW)]]&lt;0,0,P_therm_2024[[#This Row],[P Fare Gouwe (kW)]])</f>
        <v>0</v>
      </c>
      <c r="I46394">
        <f>IF(P_therm_2024[[#This Row],[Puissance FARE-MERI kW]]&lt;0,0,P_therm_2024[[#This Row],[Puissance FARE-MERI kW]])</f>
        <v>0</v>
      </c>
      <c r="J463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85.96</v>
      </c>
      <c r="K46394"/>
    </row>
    <row r="46395" spans="1:11">
      <c r="A46395" s="1">
        <v>45614.180555555555</v>
      </c>
      <c r="B46395">
        <v>22599.599999999999</v>
      </c>
      <c r="C46395">
        <v>0</v>
      </c>
      <c r="D46395">
        <v>27039.29</v>
      </c>
      <c r="E46395">
        <v>0</v>
      </c>
      <c r="F46395">
        <v>0</v>
      </c>
      <c r="G46395">
        <v>-31.785714285714299</v>
      </c>
      <c r="H46395">
        <f>IF(P_therm_2024[[#This Row],[P Fare Gouwe (kW)]]&lt;0,0,P_therm_2024[[#This Row],[P Fare Gouwe (kW)]])</f>
        <v>0</v>
      </c>
      <c r="I46395">
        <f>IF(P_therm_2024[[#This Row],[Puissance FARE-MERI kW]]&lt;0,0,P_therm_2024[[#This Row],[Puissance FARE-MERI kW]])</f>
        <v>0</v>
      </c>
      <c r="J463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38.89</v>
      </c>
      <c r="K46395"/>
    </row>
    <row r="46396" spans="1:11">
      <c r="A46396" s="1">
        <v>45614.1875</v>
      </c>
      <c r="B46396">
        <v>23545.7</v>
      </c>
      <c r="C46396">
        <v>0</v>
      </c>
      <c r="D46396">
        <v>26913.93</v>
      </c>
      <c r="E46396">
        <v>0</v>
      </c>
      <c r="F46396">
        <v>0</v>
      </c>
      <c r="G46396">
        <v>-30.25</v>
      </c>
      <c r="H46396">
        <f>IF(P_therm_2024[[#This Row],[P Fare Gouwe (kW)]]&lt;0,0,P_therm_2024[[#This Row],[P Fare Gouwe (kW)]])</f>
        <v>0</v>
      </c>
      <c r="I46396">
        <f>IF(P_therm_2024[[#This Row],[Puissance FARE-MERI kW]]&lt;0,0,P_therm_2024[[#This Row],[Puissance FARE-MERI kW]])</f>
        <v>0</v>
      </c>
      <c r="J463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59.630000000005</v>
      </c>
      <c r="K46396"/>
    </row>
    <row r="46397" spans="1:11">
      <c r="A46397" s="1">
        <v>45614.194444444445</v>
      </c>
      <c r="B46397">
        <v>23150.9</v>
      </c>
      <c r="C46397">
        <v>0</v>
      </c>
      <c r="D46397">
        <v>27585.06</v>
      </c>
      <c r="E46397">
        <v>0</v>
      </c>
      <c r="F46397">
        <v>0</v>
      </c>
      <c r="G46397">
        <v>-28.7</v>
      </c>
      <c r="H46397">
        <f>IF(P_therm_2024[[#This Row],[P Fare Gouwe (kW)]]&lt;0,0,P_therm_2024[[#This Row],[P Fare Gouwe (kW)]])</f>
        <v>0</v>
      </c>
      <c r="I46397">
        <f>IF(P_therm_2024[[#This Row],[Puissance FARE-MERI kW]]&lt;0,0,P_therm_2024[[#This Row],[Puissance FARE-MERI kW]])</f>
        <v>0</v>
      </c>
      <c r="J463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35.960000000006</v>
      </c>
      <c r="K46397"/>
    </row>
    <row r="46398" spans="1:11">
      <c r="A46398" s="1">
        <v>45614.201388888891</v>
      </c>
      <c r="B46398">
        <v>24378.3</v>
      </c>
      <c r="C46398">
        <v>0</v>
      </c>
      <c r="D46398">
        <v>27306.73</v>
      </c>
      <c r="E46398">
        <v>0</v>
      </c>
      <c r="F46398">
        <v>0</v>
      </c>
      <c r="G46398">
        <v>-24.176470588235301</v>
      </c>
      <c r="H46398">
        <f>IF(P_therm_2024[[#This Row],[P Fare Gouwe (kW)]]&lt;0,0,P_therm_2024[[#This Row],[P Fare Gouwe (kW)]])</f>
        <v>0</v>
      </c>
      <c r="I46398">
        <f>IF(P_therm_2024[[#This Row],[Puissance FARE-MERI kW]]&lt;0,0,P_therm_2024[[#This Row],[Puissance FARE-MERI kW]])</f>
        <v>0</v>
      </c>
      <c r="J463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85.03</v>
      </c>
      <c r="K46398"/>
    </row>
    <row r="46399" spans="1:11">
      <c r="A46399" s="1">
        <v>45614.208333333336</v>
      </c>
      <c r="B46399">
        <v>25696.400000000001</v>
      </c>
      <c r="C46399">
        <v>0</v>
      </c>
      <c r="D46399">
        <v>27515.29</v>
      </c>
      <c r="E46399">
        <v>0</v>
      </c>
      <c r="F46399">
        <v>0</v>
      </c>
      <c r="G46399">
        <v>-27.9</v>
      </c>
      <c r="H46399">
        <f>IF(P_therm_2024[[#This Row],[P Fare Gouwe (kW)]]&lt;0,0,P_therm_2024[[#This Row],[P Fare Gouwe (kW)]])</f>
        <v>0</v>
      </c>
      <c r="I46399">
        <f>IF(P_therm_2024[[#This Row],[Puissance FARE-MERI kW]]&lt;0,0,P_therm_2024[[#This Row],[Puissance FARE-MERI kW]])</f>
        <v>0</v>
      </c>
      <c r="J463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11.69</v>
      </c>
      <c r="K46399"/>
    </row>
    <row r="46400" spans="1:11">
      <c r="A46400" s="1">
        <v>45614.215277777781</v>
      </c>
      <c r="B46400">
        <v>26067.1</v>
      </c>
      <c r="C46400">
        <v>36.43</v>
      </c>
      <c r="D46400">
        <v>27857.19</v>
      </c>
      <c r="E46400">
        <v>0</v>
      </c>
      <c r="F46400">
        <v>0</v>
      </c>
      <c r="G46400">
        <v>-28.5</v>
      </c>
      <c r="H46400">
        <f>IF(P_therm_2024[[#This Row],[P Fare Gouwe (kW)]]&lt;0,0,P_therm_2024[[#This Row],[P Fare Gouwe (kW)]])</f>
        <v>0</v>
      </c>
      <c r="I46400">
        <f>IF(P_therm_2024[[#This Row],[Puissance FARE-MERI kW]]&lt;0,0,P_therm_2024[[#This Row],[Puissance FARE-MERI kW]])</f>
        <v>0</v>
      </c>
      <c r="J464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60.72</v>
      </c>
      <c r="K46400"/>
    </row>
    <row r="46401" spans="1:11">
      <c r="A46401" s="1">
        <v>45614.222222222219</v>
      </c>
      <c r="B46401">
        <v>26139.4</v>
      </c>
      <c r="C46401">
        <v>236.78</v>
      </c>
      <c r="D46401">
        <v>27355.53</v>
      </c>
      <c r="E46401">
        <v>3</v>
      </c>
      <c r="F46401">
        <v>0</v>
      </c>
      <c r="G46401">
        <v>-25.8888888888889</v>
      </c>
      <c r="H46401">
        <f>IF(P_therm_2024[[#This Row],[P Fare Gouwe (kW)]]&lt;0,0,P_therm_2024[[#This Row],[P Fare Gouwe (kW)]])</f>
        <v>0</v>
      </c>
      <c r="I46401">
        <f>IF(P_therm_2024[[#This Row],[Puissance FARE-MERI kW]]&lt;0,0,P_therm_2024[[#This Row],[Puissance FARE-MERI kW]])</f>
        <v>0</v>
      </c>
      <c r="J464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34.71</v>
      </c>
      <c r="K46401"/>
    </row>
    <row r="46402" spans="1:11">
      <c r="A46402" s="1">
        <v>45614.229166666664</v>
      </c>
      <c r="B46402">
        <v>26668.3</v>
      </c>
      <c r="C46402">
        <v>563.77</v>
      </c>
      <c r="D46402">
        <v>27337.24</v>
      </c>
      <c r="E46402">
        <v>0</v>
      </c>
      <c r="F46402">
        <v>0</v>
      </c>
      <c r="G46402">
        <v>-22</v>
      </c>
      <c r="H46402">
        <f>IF(P_therm_2024[[#This Row],[P Fare Gouwe (kW)]]&lt;0,0,P_therm_2024[[#This Row],[P Fare Gouwe (kW)]])</f>
        <v>0</v>
      </c>
      <c r="I46402">
        <f>IF(P_therm_2024[[#This Row],[Puissance FARE-MERI kW]]&lt;0,0,P_therm_2024[[#This Row],[Puissance FARE-MERI kW]])</f>
        <v>0</v>
      </c>
      <c r="J464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69.31</v>
      </c>
      <c r="K46402"/>
    </row>
    <row r="46403" spans="1:11">
      <c r="A46403" s="1">
        <v>45614.236111111109</v>
      </c>
      <c r="B46403">
        <v>26663.9</v>
      </c>
      <c r="C46403">
        <v>720.27</v>
      </c>
      <c r="D46403">
        <v>28035.97</v>
      </c>
      <c r="E46403">
        <v>0</v>
      </c>
      <c r="F46403">
        <v>0</v>
      </c>
      <c r="G46403">
        <v>-15.5714285714286</v>
      </c>
      <c r="H46403">
        <f>IF(P_therm_2024[[#This Row],[P Fare Gouwe (kW)]]&lt;0,0,P_therm_2024[[#This Row],[P Fare Gouwe (kW)]])</f>
        <v>0</v>
      </c>
      <c r="I46403">
        <f>IF(P_therm_2024[[#This Row],[Puissance FARE-MERI kW]]&lt;0,0,P_therm_2024[[#This Row],[Puissance FARE-MERI kW]])</f>
        <v>0</v>
      </c>
      <c r="J464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20.14</v>
      </c>
      <c r="K46403"/>
    </row>
    <row r="46404" spans="1:11">
      <c r="A46404" s="1">
        <v>45614.243055555555</v>
      </c>
      <c r="B46404">
        <v>28785.1</v>
      </c>
      <c r="C46404">
        <v>1247.06</v>
      </c>
      <c r="D46404">
        <v>27196.37</v>
      </c>
      <c r="E46404">
        <v>0</v>
      </c>
      <c r="F46404">
        <v>0</v>
      </c>
      <c r="G46404">
        <v>-5.375</v>
      </c>
      <c r="H46404">
        <f>IF(P_therm_2024[[#This Row],[P Fare Gouwe (kW)]]&lt;0,0,P_therm_2024[[#This Row],[P Fare Gouwe (kW)]])</f>
        <v>0</v>
      </c>
      <c r="I46404">
        <f>IF(P_therm_2024[[#This Row],[Puissance FARE-MERI kW]]&lt;0,0,P_therm_2024[[#This Row],[Puissance FARE-MERI kW]])</f>
        <v>0</v>
      </c>
      <c r="J464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28.53</v>
      </c>
      <c r="K46404"/>
    </row>
    <row r="46405" spans="1:11">
      <c r="A46405" s="1">
        <v>45614.25</v>
      </c>
      <c r="B46405">
        <v>30151.599999999999</v>
      </c>
      <c r="C46405">
        <v>2288.71</v>
      </c>
      <c r="D46405">
        <v>26388.63</v>
      </c>
      <c r="E46405">
        <v>0</v>
      </c>
      <c r="F46405">
        <v>0</v>
      </c>
      <c r="G46405">
        <v>-0.28571428571428598</v>
      </c>
      <c r="H46405">
        <f>IF(P_therm_2024[[#This Row],[P Fare Gouwe (kW)]]&lt;0,0,P_therm_2024[[#This Row],[P Fare Gouwe (kW)]])</f>
        <v>0</v>
      </c>
      <c r="I46405">
        <f>IF(P_therm_2024[[#This Row],[Puissance FARE-MERI kW]]&lt;0,0,P_therm_2024[[#This Row],[Puissance FARE-MERI kW]])</f>
        <v>0</v>
      </c>
      <c r="J464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28.94</v>
      </c>
      <c r="K46405"/>
    </row>
    <row r="46406" spans="1:11">
      <c r="A46406" s="1">
        <v>45614.256944444445</v>
      </c>
      <c r="B46406">
        <v>33933.300000000003</v>
      </c>
      <c r="C46406">
        <v>3186.34</v>
      </c>
      <c r="D46406">
        <v>22753.97</v>
      </c>
      <c r="E46406">
        <v>0</v>
      </c>
      <c r="F46406">
        <v>0</v>
      </c>
      <c r="G46406">
        <v>5.3333333333333304</v>
      </c>
      <c r="H46406">
        <f>IF(P_therm_2024[[#This Row],[P Fare Gouwe (kW)]]&lt;0,0,P_therm_2024[[#This Row],[P Fare Gouwe (kW)]])</f>
        <v>0</v>
      </c>
      <c r="I46406">
        <f>IF(P_therm_2024[[#This Row],[Puissance FARE-MERI kW]]&lt;0,0,P_therm_2024[[#This Row],[Puissance FARE-MERI kW]])</f>
        <v>5.3333333333333304</v>
      </c>
      <c r="J464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78.943333333336</v>
      </c>
      <c r="K46406"/>
    </row>
    <row r="46407" spans="1:11">
      <c r="A46407" s="1">
        <v>45614.263888888891</v>
      </c>
      <c r="B46407">
        <v>34190.6</v>
      </c>
      <c r="C46407">
        <v>4503.3999999999996</v>
      </c>
      <c r="D46407">
        <v>23103.58</v>
      </c>
      <c r="E46407">
        <v>0</v>
      </c>
      <c r="F46407">
        <v>0</v>
      </c>
      <c r="G46407">
        <v>-7.875</v>
      </c>
      <c r="H46407">
        <f>IF(P_therm_2024[[#This Row],[P Fare Gouwe (kW)]]&lt;0,0,P_therm_2024[[#This Row],[P Fare Gouwe (kW)]])</f>
        <v>0</v>
      </c>
      <c r="I46407">
        <f>IF(P_therm_2024[[#This Row],[Puissance FARE-MERI kW]]&lt;0,0,P_therm_2024[[#This Row],[Puissance FARE-MERI kW]])</f>
        <v>0</v>
      </c>
      <c r="J464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97.58</v>
      </c>
      <c r="K46407"/>
    </row>
    <row r="46408" spans="1:11">
      <c r="A46408" s="1">
        <v>45614.270833333336</v>
      </c>
      <c r="B46408">
        <v>32834.6</v>
      </c>
      <c r="C46408">
        <v>6035.56</v>
      </c>
      <c r="D46408">
        <v>24533.68</v>
      </c>
      <c r="E46408">
        <v>0</v>
      </c>
      <c r="F46408">
        <v>0</v>
      </c>
      <c r="G46408">
        <v>1.75</v>
      </c>
      <c r="H46408">
        <f>IF(P_therm_2024[[#This Row],[P Fare Gouwe (kW)]]&lt;0,0,P_therm_2024[[#This Row],[P Fare Gouwe (kW)]])</f>
        <v>0</v>
      </c>
      <c r="I46408">
        <f>IF(P_therm_2024[[#This Row],[Puissance FARE-MERI kW]]&lt;0,0,P_therm_2024[[#This Row],[Puissance FARE-MERI kW]])</f>
        <v>1.75</v>
      </c>
      <c r="J464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05.59</v>
      </c>
      <c r="K46408"/>
    </row>
    <row r="46409" spans="1:11">
      <c r="A46409" s="1">
        <v>45614.277777777781</v>
      </c>
      <c r="B46409">
        <v>33097.9</v>
      </c>
      <c r="C46409">
        <v>7172.32</v>
      </c>
      <c r="D46409">
        <v>23972.95</v>
      </c>
      <c r="E46409">
        <v>0</v>
      </c>
      <c r="F46409">
        <v>0</v>
      </c>
      <c r="G46409">
        <v>33</v>
      </c>
      <c r="H46409">
        <f>IF(P_therm_2024[[#This Row],[P Fare Gouwe (kW)]]&lt;0,0,P_therm_2024[[#This Row],[P Fare Gouwe (kW)]])</f>
        <v>0</v>
      </c>
      <c r="I46409">
        <f>IF(P_therm_2024[[#This Row],[Puissance FARE-MERI kW]]&lt;0,0,P_therm_2024[[#This Row],[Puissance FARE-MERI kW]])</f>
        <v>33</v>
      </c>
      <c r="J464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76.17</v>
      </c>
      <c r="K46409"/>
    </row>
    <row r="46410" spans="1:11">
      <c r="A46410" s="1">
        <v>45614.284722222219</v>
      </c>
      <c r="B46410">
        <v>33127</v>
      </c>
      <c r="C46410">
        <v>9084.43</v>
      </c>
      <c r="D46410">
        <v>23757.97</v>
      </c>
      <c r="E46410">
        <v>0</v>
      </c>
      <c r="F46410">
        <v>0</v>
      </c>
      <c r="G46410">
        <v>66.25</v>
      </c>
      <c r="H46410">
        <f>IF(P_therm_2024[[#This Row],[P Fare Gouwe (kW)]]&lt;0,0,P_therm_2024[[#This Row],[P Fare Gouwe (kW)]])</f>
        <v>0</v>
      </c>
      <c r="I46410">
        <f>IF(P_therm_2024[[#This Row],[Puissance FARE-MERI kW]]&lt;0,0,P_therm_2024[[#This Row],[Puissance FARE-MERI kW]])</f>
        <v>66.25</v>
      </c>
      <c r="J464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35.649999999994</v>
      </c>
      <c r="K46410"/>
    </row>
    <row r="46411" spans="1:11">
      <c r="A46411" s="1">
        <v>45614.291666666664</v>
      </c>
      <c r="B46411">
        <v>34271.800000000003</v>
      </c>
      <c r="C46411">
        <v>11058.06</v>
      </c>
      <c r="D46411">
        <v>23615.49</v>
      </c>
      <c r="E46411">
        <v>0</v>
      </c>
      <c r="F46411">
        <v>0</v>
      </c>
      <c r="G46411">
        <v>70.5555555555556</v>
      </c>
      <c r="H46411">
        <f>IF(P_therm_2024[[#This Row],[P Fare Gouwe (kW)]]&lt;0,0,P_therm_2024[[#This Row],[P Fare Gouwe (kW)]])</f>
        <v>0</v>
      </c>
      <c r="I46411">
        <f>IF(P_therm_2024[[#This Row],[Puissance FARE-MERI kW]]&lt;0,0,P_therm_2024[[#This Row],[Puissance FARE-MERI kW]])</f>
        <v>70.5555555555556</v>
      </c>
      <c r="J464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15.905555555568</v>
      </c>
      <c r="K46411"/>
    </row>
    <row r="46412" spans="1:11">
      <c r="A46412" s="1">
        <v>45614.298611111109</v>
      </c>
      <c r="B46412">
        <v>33746.300000000003</v>
      </c>
      <c r="C46412">
        <v>12741.1</v>
      </c>
      <c r="D46412">
        <v>24744.49</v>
      </c>
      <c r="E46412">
        <v>0</v>
      </c>
      <c r="F46412">
        <v>0</v>
      </c>
      <c r="G46412">
        <v>78.857142857142904</v>
      </c>
      <c r="H46412">
        <f>IF(P_therm_2024[[#This Row],[P Fare Gouwe (kW)]]&lt;0,0,P_therm_2024[[#This Row],[P Fare Gouwe (kW)]])</f>
        <v>0</v>
      </c>
      <c r="I46412">
        <f>IF(P_therm_2024[[#This Row],[Puissance FARE-MERI kW]]&lt;0,0,P_therm_2024[[#This Row],[Puissance FARE-MERI kW]])</f>
        <v>78.857142857142904</v>
      </c>
      <c r="J464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10.747142857144</v>
      </c>
      <c r="K46412"/>
    </row>
    <row r="46413" spans="1:11">
      <c r="A46413" s="1">
        <v>45614.305555555555</v>
      </c>
      <c r="B46413">
        <v>31811.1</v>
      </c>
      <c r="C46413">
        <v>14128.91</v>
      </c>
      <c r="D46413">
        <v>26362.720000000001</v>
      </c>
      <c r="E46413">
        <v>0</v>
      </c>
      <c r="F46413">
        <v>0</v>
      </c>
      <c r="G46413">
        <v>79.25</v>
      </c>
      <c r="H46413">
        <f>IF(P_therm_2024[[#This Row],[P Fare Gouwe (kW)]]&lt;0,0,P_therm_2024[[#This Row],[P Fare Gouwe (kW)]])</f>
        <v>0</v>
      </c>
      <c r="I46413">
        <f>IF(P_therm_2024[[#This Row],[Puissance FARE-MERI kW]]&lt;0,0,P_therm_2024[[#This Row],[Puissance FARE-MERI kW]])</f>
        <v>79.25</v>
      </c>
      <c r="J464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81.98</v>
      </c>
      <c r="K46413"/>
    </row>
    <row r="46414" spans="1:11">
      <c r="A46414" s="1">
        <v>45614.3125</v>
      </c>
      <c r="B46414">
        <v>31587.1</v>
      </c>
      <c r="C46414">
        <v>13756.46</v>
      </c>
      <c r="D46414">
        <v>26419.82</v>
      </c>
      <c r="E46414">
        <v>0</v>
      </c>
      <c r="F46414">
        <v>0</v>
      </c>
      <c r="G46414">
        <v>79.2</v>
      </c>
      <c r="H46414">
        <f>IF(P_therm_2024[[#This Row],[P Fare Gouwe (kW)]]&lt;0,0,P_therm_2024[[#This Row],[P Fare Gouwe (kW)]])</f>
        <v>0</v>
      </c>
      <c r="I46414">
        <f>IF(P_therm_2024[[#This Row],[Puissance FARE-MERI kW]]&lt;0,0,P_therm_2024[[#This Row],[Puissance FARE-MERI kW]])</f>
        <v>79.2</v>
      </c>
      <c r="J464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42.58</v>
      </c>
      <c r="K46414"/>
    </row>
    <row r="46415" spans="1:11">
      <c r="A46415" s="1">
        <v>45614.319444444445</v>
      </c>
      <c r="B46415">
        <v>32393.3</v>
      </c>
      <c r="C46415">
        <v>14314.41</v>
      </c>
      <c r="D46415">
        <v>25199.26</v>
      </c>
      <c r="E46415">
        <v>0</v>
      </c>
      <c r="F46415">
        <v>0</v>
      </c>
      <c r="G46415">
        <v>79.2</v>
      </c>
      <c r="H46415">
        <f>IF(P_therm_2024[[#This Row],[P Fare Gouwe (kW)]]&lt;0,0,P_therm_2024[[#This Row],[P Fare Gouwe (kW)]])</f>
        <v>0</v>
      </c>
      <c r="I46415">
        <f>IF(P_therm_2024[[#This Row],[Puissance FARE-MERI kW]]&lt;0,0,P_therm_2024[[#This Row],[Puissance FARE-MERI kW]])</f>
        <v>79.2</v>
      </c>
      <c r="J464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86.17</v>
      </c>
      <c r="K46415"/>
    </row>
    <row r="46416" spans="1:11">
      <c r="A46416" s="1">
        <v>45614.326388888891</v>
      </c>
      <c r="B46416">
        <v>33482.699999999997</v>
      </c>
      <c r="C46416">
        <v>14965.4</v>
      </c>
      <c r="D46416">
        <v>24970.12</v>
      </c>
      <c r="E46416">
        <v>0</v>
      </c>
      <c r="F46416">
        <v>60</v>
      </c>
      <c r="G46416">
        <v>76</v>
      </c>
      <c r="H46416">
        <f>IF(P_therm_2024[[#This Row],[P Fare Gouwe (kW)]]&lt;0,0,P_therm_2024[[#This Row],[P Fare Gouwe (kW)]])</f>
        <v>60</v>
      </c>
      <c r="I46416">
        <f>IF(P_therm_2024[[#This Row],[Puissance FARE-MERI kW]]&lt;0,0,P_therm_2024[[#This Row],[Puissance FARE-MERI kW]])</f>
        <v>76</v>
      </c>
      <c r="J464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54.22</v>
      </c>
      <c r="K46416"/>
    </row>
    <row r="46417" spans="1:11">
      <c r="A46417" s="1">
        <v>45614.333333333336</v>
      </c>
      <c r="B46417">
        <v>35030.400000000001</v>
      </c>
      <c r="C46417">
        <v>16129.88</v>
      </c>
      <c r="D46417">
        <v>23561.37</v>
      </c>
      <c r="E46417">
        <v>0</v>
      </c>
      <c r="F46417">
        <v>0</v>
      </c>
      <c r="G46417">
        <v>42.3</v>
      </c>
      <c r="H46417">
        <f>IF(P_therm_2024[[#This Row],[P Fare Gouwe (kW)]]&lt;0,0,P_therm_2024[[#This Row],[P Fare Gouwe (kW)]])</f>
        <v>0</v>
      </c>
      <c r="I46417">
        <f>IF(P_therm_2024[[#This Row],[Puissance FARE-MERI kW]]&lt;0,0,P_therm_2024[[#This Row],[Puissance FARE-MERI kW]])</f>
        <v>42.3</v>
      </c>
      <c r="J464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63.95</v>
      </c>
      <c r="K46417"/>
    </row>
    <row r="46418" spans="1:11">
      <c r="A46418" s="1">
        <v>45614.340277777781</v>
      </c>
      <c r="B46418">
        <v>34899.4</v>
      </c>
      <c r="C46418">
        <v>17264.560000000001</v>
      </c>
      <c r="D46418">
        <v>23774.62</v>
      </c>
      <c r="E46418">
        <v>3</v>
      </c>
      <c r="F46418">
        <v>87</v>
      </c>
      <c r="G46418">
        <v>31.4444444444444</v>
      </c>
      <c r="H46418">
        <f>IF(P_therm_2024[[#This Row],[P Fare Gouwe (kW)]]&lt;0,0,P_therm_2024[[#This Row],[P Fare Gouwe (kW)]])</f>
        <v>87</v>
      </c>
      <c r="I46418">
        <f>IF(P_therm_2024[[#This Row],[Puissance FARE-MERI kW]]&lt;0,0,P_therm_2024[[#This Row],[Puissance FARE-MERI kW]])</f>
        <v>31.4444444444444</v>
      </c>
      <c r="J464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60.02444444444</v>
      </c>
      <c r="K46418"/>
    </row>
    <row r="46419" spans="1:11">
      <c r="A46419" s="1">
        <v>45614.347222222219</v>
      </c>
      <c r="B46419">
        <v>35396.300000000003</v>
      </c>
      <c r="C46419">
        <v>17025.14</v>
      </c>
      <c r="D46419">
        <v>22680.55</v>
      </c>
      <c r="E46419">
        <v>0</v>
      </c>
      <c r="F46419">
        <v>81</v>
      </c>
      <c r="G46419">
        <v>75.875</v>
      </c>
      <c r="H46419">
        <f>IF(P_therm_2024[[#This Row],[P Fare Gouwe (kW)]]&lt;0,0,P_therm_2024[[#This Row],[P Fare Gouwe (kW)]])</f>
        <v>81</v>
      </c>
      <c r="I46419">
        <f>IF(P_therm_2024[[#This Row],[Puissance FARE-MERI kW]]&lt;0,0,P_therm_2024[[#This Row],[Puissance FARE-MERI kW]])</f>
        <v>75.875</v>
      </c>
      <c r="J464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58.865000000005</v>
      </c>
      <c r="K46419"/>
    </row>
    <row r="46420" spans="1:11">
      <c r="A46420" s="1">
        <v>45614.354166666664</v>
      </c>
      <c r="B46420">
        <v>35380.400000000001</v>
      </c>
      <c r="C46420">
        <v>21609.48</v>
      </c>
      <c r="D46420">
        <v>21857.759999999998</v>
      </c>
      <c r="E46420">
        <v>0</v>
      </c>
      <c r="F46420">
        <v>0</v>
      </c>
      <c r="G46420">
        <v>66.75</v>
      </c>
      <c r="H46420">
        <f>IF(P_therm_2024[[#This Row],[P Fare Gouwe (kW)]]&lt;0,0,P_therm_2024[[#This Row],[P Fare Gouwe (kW)]])</f>
        <v>0</v>
      </c>
      <c r="I46420">
        <f>IF(P_therm_2024[[#This Row],[Puissance FARE-MERI kW]]&lt;0,0,P_therm_2024[[#This Row],[Puissance FARE-MERI kW]])</f>
        <v>66.75</v>
      </c>
      <c r="J464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14.39</v>
      </c>
      <c r="K46420"/>
    </row>
    <row r="46421" spans="1:11">
      <c r="A46421" s="1">
        <v>45614.361111111109</v>
      </c>
      <c r="B46421">
        <v>34507.9</v>
      </c>
      <c r="C46421">
        <v>20424.82</v>
      </c>
      <c r="D46421">
        <v>21548.58</v>
      </c>
      <c r="E46421">
        <v>0</v>
      </c>
      <c r="F46421">
        <v>0</v>
      </c>
      <c r="G46421">
        <v>12</v>
      </c>
      <c r="H46421">
        <f>IF(P_therm_2024[[#This Row],[P Fare Gouwe (kW)]]&lt;0,0,P_therm_2024[[#This Row],[P Fare Gouwe (kW)]])</f>
        <v>0</v>
      </c>
      <c r="I46421">
        <f>IF(P_therm_2024[[#This Row],[Puissance FARE-MERI kW]]&lt;0,0,P_therm_2024[[#This Row],[Puissance FARE-MERI kW]])</f>
        <v>12</v>
      </c>
      <c r="J464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93.3</v>
      </c>
      <c r="K46421"/>
    </row>
    <row r="46422" spans="1:11">
      <c r="A46422" s="1">
        <v>45614.368055555555</v>
      </c>
      <c r="B46422">
        <v>34434.5</v>
      </c>
      <c r="C46422">
        <v>21881.52</v>
      </c>
      <c r="D46422">
        <v>21357.54</v>
      </c>
      <c r="E46422">
        <v>0</v>
      </c>
      <c r="F46422">
        <v>0</v>
      </c>
      <c r="G46422">
        <v>4.5714285714285703</v>
      </c>
      <c r="H46422">
        <f>IF(P_therm_2024[[#This Row],[P Fare Gouwe (kW)]]&lt;0,0,P_therm_2024[[#This Row],[P Fare Gouwe (kW)]])</f>
        <v>0</v>
      </c>
      <c r="I46422">
        <f>IF(P_therm_2024[[#This Row],[Puissance FARE-MERI kW]]&lt;0,0,P_therm_2024[[#This Row],[Puissance FARE-MERI kW]])</f>
        <v>4.5714285714285703</v>
      </c>
      <c r="J464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78.131428571432</v>
      </c>
      <c r="K46422"/>
    </row>
    <row r="46423" spans="1:11">
      <c r="A46423" s="1">
        <v>45614.375</v>
      </c>
      <c r="B46423">
        <v>33126.400000000001</v>
      </c>
      <c r="C46423">
        <v>24282.57</v>
      </c>
      <c r="D46423">
        <v>22042.38</v>
      </c>
      <c r="E46423">
        <v>1</v>
      </c>
      <c r="F46423">
        <v>0</v>
      </c>
      <c r="G46423">
        <v>89.125</v>
      </c>
      <c r="H46423">
        <f>IF(P_therm_2024[[#This Row],[P Fare Gouwe (kW)]]&lt;0,0,P_therm_2024[[#This Row],[P Fare Gouwe (kW)]])</f>
        <v>0</v>
      </c>
      <c r="I46423">
        <f>IF(P_therm_2024[[#This Row],[Puissance FARE-MERI kW]]&lt;0,0,P_therm_2024[[#This Row],[Puissance FARE-MERI kW]])</f>
        <v>89.125</v>
      </c>
      <c r="J464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41.475000000006</v>
      </c>
      <c r="K46423"/>
    </row>
    <row r="46424" spans="1:11">
      <c r="A46424" s="1">
        <v>45614.381944444445</v>
      </c>
      <c r="B46424">
        <v>31787.8</v>
      </c>
      <c r="C46424">
        <v>25292.79</v>
      </c>
      <c r="D46424">
        <v>22539.35</v>
      </c>
      <c r="E46424">
        <v>22</v>
      </c>
      <c r="F46424">
        <v>0</v>
      </c>
      <c r="G46424">
        <v>105.5</v>
      </c>
      <c r="H46424">
        <f>IF(P_therm_2024[[#This Row],[P Fare Gouwe (kW)]]&lt;0,0,P_therm_2024[[#This Row],[P Fare Gouwe (kW)]])</f>
        <v>0</v>
      </c>
      <c r="I46424">
        <f>IF(P_therm_2024[[#This Row],[Puissance FARE-MERI kW]]&lt;0,0,P_therm_2024[[#This Row],[Puissance FARE-MERI kW]])</f>
        <v>105.5</v>
      </c>
      <c r="J464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47.44</v>
      </c>
      <c r="K46424"/>
    </row>
    <row r="46425" spans="1:11">
      <c r="A46425" s="1">
        <v>45614.388888888891</v>
      </c>
      <c r="B46425">
        <v>36556.6</v>
      </c>
      <c r="C46425">
        <v>23054.13</v>
      </c>
      <c r="D46425">
        <v>22436.15</v>
      </c>
      <c r="E46425">
        <v>136</v>
      </c>
      <c r="F46425">
        <v>0</v>
      </c>
      <c r="G46425">
        <v>105.5</v>
      </c>
      <c r="H46425">
        <f>IF(P_therm_2024[[#This Row],[P Fare Gouwe (kW)]]&lt;0,0,P_therm_2024[[#This Row],[P Fare Gouwe (kW)]])</f>
        <v>0</v>
      </c>
      <c r="I46425">
        <f>IF(P_therm_2024[[#This Row],[Puissance FARE-MERI kW]]&lt;0,0,P_therm_2024[[#This Row],[Puissance FARE-MERI kW]])</f>
        <v>105.5</v>
      </c>
      <c r="J464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88.38</v>
      </c>
      <c r="K46425"/>
    </row>
    <row r="46426" spans="1:11">
      <c r="A46426" s="1">
        <v>45614.395833333336</v>
      </c>
      <c r="B46426">
        <v>35769.800000000003</v>
      </c>
      <c r="C46426">
        <v>24279.39</v>
      </c>
      <c r="D46426">
        <v>22502.240000000002</v>
      </c>
      <c r="E46426">
        <v>2</v>
      </c>
      <c r="F46426">
        <v>0</v>
      </c>
      <c r="G46426">
        <v>105</v>
      </c>
      <c r="H46426">
        <f>IF(P_therm_2024[[#This Row],[P Fare Gouwe (kW)]]&lt;0,0,P_therm_2024[[#This Row],[P Fare Gouwe (kW)]])</f>
        <v>0</v>
      </c>
      <c r="I46426">
        <f>IF(P_therm_2024[[#This Row],[Puissance FARE-MERI kW]]&lt;0,0,P_therm_2024[[#This Row],[Puissance FARE-MERI kW]])</f>
        <v>105</v>
      </c>
      <c r="J464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658.430000000008</v>
      </c>
      <c r="K46426"/>
    </row>
    <row r="46427" spans="1:11">
      <c r="A46427" s="1">
        <v>45614.402777777781</v>
      </c>
      <c r="B46427">
        <v>35693.9</v>
      </c>
      <c r="C46427">
        <v>25138.29</v>
      </c>
      <c r="D46427">
        <v>21733.29</v>
      </c>
      <c r="E46427">
        <v>2</v>
      </c>
      <c r="F46427">
        <v>0</v>
      </c>
      <c r="G46427">
        <v>105</v>
      </c>
      <c r="H46427">
        <f>IF(P_therm_2024[[#This Row],[P Fare Gouwe (kW)]]&lt;0,0,P_therm_2024[[#This Row],[P Fare Gouwe (kW)]])</f>
        <v>0</v>
      </c>
      <c r="I46427">
        <f>IF(P_therm_2024[[#This Row],[Puissance FARE-MERI kW]]&lt;0,0,P_therm_2024[[#This Row],[Puissance FARE-MERI kW]])</f>
        <v>105</v>
      </c>
      <c r="J464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672.48000000001</v>
      </c>
      <c r="K46427"/>
    </row>
    <row r="46428" spans="1:11">
      <c r="A46428" s="1">
        <v>45614.409722222219</v>
      </c>
      <c r="B46428">
        <v>37923.199999999997</v>
      </c>
      <c r="C46428">
        <v>24827.07</v>
      </c>
      <c r="D46428">
        <v>21232.43</v>
      </c>
      <c r="E46428">
        <v>1</v>
      </c>
      <c r="F46428">
        <v>0</v>
      </c>
      <c r="G46428">
        <v>105.333333333333</v>
      </c>
      <c r="H46428">
        <f>IF(P_therm_2024[[#This Row],[P Fare Gouwe (kW)]]&lt;0,0,P_therm_2024[[#This Row],[P Fare Gouwe (kW)]])</f>
        <v>0</v>
      </c>
      <c r="I46428">
        <f>IF(P_therm_2024[[#This Row],[Puissance FARE-MERI kW]]&lt;0,0,P_therm_2024[[#This Row],[Puissance FARE-MERI kW]])</f>
        <v>105.333333333333</v>
      </c>
      <c r="J464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089.033333333326</v>
      </c>
      <c r="K46428"/>
    </row>
    <row r="46429" spans="1:11">
      <c r="A46429" s="1">
        <v>45614.416666666664</v>
      </c>
      <c r="B46429">
        <v>38489.300000000003</v>
      </c>
      <c r="C46429">
        <v>25105.119999999999</v>
      </c>
      <c r="D46429">
        <v>21234.21</v>
      </c>
      <c r="E46429">
        <v>3</v>
      </c>
      <c r="F46429">
        <v>0</v>
      </c>
      <c r="G46429">
        <v>105.25</v>
      </c>
      <c r="H46429">
        <f>IF(P_therm_2024[[#This Row],[P Fare Gouwe (kW)]]&lt;0,0,P_therm_2024[[#This Row],[P Fare Gouwe (kW)]])</f>
        <v>0</v>
      </c>
      <c r="I46429">
        <f>IF(P_therm_2024[[#This Row],[Puissance FARE-MERI kW]]&lt;0,0,P_therm_2024[[#This Row],[Puissance FARE-MERI kW]])</f>
        <v>105.25</v>
      </c>
      <c r="J464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936.88</v>
      </c>
      <c r="K46429"/>
    </row>
    <row r="46430" spans="1:11">
      <c r="A46430" s="1">
        <v>45614.423611111109</v>
      </c>
      <c r="B46430">
        <v>38214.199999999997</v>
      </c>
      <c r="C46430">
        <v>25311.17</v>
      </c>
      <c r="D46430">
        <v>20928.02</v>
      </c>
      <c r="E46430">
        <v>6</v>
      </c>
      <c r="F46430">
        <v>82</v>
      </c>
      <c r="G46430">
        <v>106.272727272727</v>
      </c>
      <c r="H46430">
        <f>IF(P_therm_2024[[#This Row],[P Fare Gouwe (kW)]]&lt;0,0,P_therm_2024[[#This Row],[P Fare Gouwe (kW)]])</f>
        <v>82</v>
      </c>
      <c r="I46430">
        <f>IF(P_therm_2024[[#This Row],[Puissance FARE-MERI kW]]&lt;0,0,P_therm_2024[[#This Row],[Puissance FARE-MERI kW]])</f>
        <v>106.272727272727</v>
      </c>
      <c r="J464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647.66272727272</v>
      </c>
      <c r="K46430"/>
    </row>
    <row r="46431" spans="1:11">
      <c r="A46431" s="1">
        <v>45614.430555555555</v>
      </c>
      <c r="B46431">
        <v>37630.1</v>
      </c>
      <c r="C46431">
        <v>25884.3</v>
      </c>
      <c r="D46431">
        <v>20338.07</v>
      </c>
      <c r="E46431">
        <v>4</v>
      </c>
      <c r="F46431">
        <v>81</v>
      </c>
      <c r="G46431">
        <v>106.111111111111</v>
      </c>
      <c r="H46431">
        <f>IF(P_therm_2024[[#This Row],[P Fare Gouwe (kW)]]&lt;0,0,P_therm_2024[[#This Row],[P Fare Gouwe (kW)]])</f>
        <v>81</v>
      </c>
      <c r="I46431">
        <f>IF(P_therm_2024[[#This Row],[Puissance FARE-MERI kW]]&lt;0,0,P_therm_2024[[#This Row],[Puissance FARE-MERI kW]])</f>
        <v>106.111111111111</v>
      </c>
      <c r="J464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043.581111111111</v>
      </c>
      <c r="K46431"/>
    </row>
    <row r="46432" spans="1:11">
      <c r="A46432" s="1">
        <v>45614.4375</v>
      </c>
      <c r="B46432">
        <v>38463.9</v>
      </c>
      <c r="C46432">
        <v>24379.81</v>
      </c>
      <c r="D46432">
        <v>20871.95</v>
      </c>
      <c r="E46432">
        <v>3</v>
      </c>
      <c r="F46432">
        <v>87</v>
      </c>
      <c r="G46432">
        <v>61.625</v>
      </c>
      <c r="H46432">
        <f>IF(P_therm_2024[[#This Row],[P Fare Gouwe (kW)]]&lt;0,0,P_therm_2024[[#This Row],[P Fare Gouwe (kW)]])</f>
        <v>87</v>
      </c>
      <c r="I46432">
        <f>IF(P_therm_2024[[#This Row],[Puissance FARE-MERI kW]]&lt;0,0,P_therm_2024[[#This Row],[Puissance FARE-MERI kW]])</f>
        <v>61.625</v>
      </c>
      <c r="J464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867.285000000003</v>
      </c>
      <c r="K46432"/>
    </row>
    <row r="46433" spans="1:11">
      <c r="A46433" s="1">
        <v>45614.444444444445</v>
      </c>
      <c r="B46433">
        <v>36627</v>
      </c>
      <c r="C46433">
        <v>26749.68</v>
      </c>
      <c r="D46433">
        <v>21440.71</v>
      </c>
      <c r="E46433">
        <v>2</v>
      </c>
      <c r="F46433">
        <v>0</v>
      </c>
      <c r="G46433">
        <v>74.5</v>
      </c>
      <c r="H46433">
        <f>IF(P_therm_2024[[#This Row],[P Fare Gouwe (kW)]]&lt;0,0,P_therm_2024[[#This Row],[P Fare Gouwe (kW)]])</f>
        <v>0</v>
      </c>
      <c r="I46433">
        <f>IF(P_therm_2024[[#This Row],[Puissance FARE-MERI kW]]&lt;0,0,P_therm_2024[[#This Row],[Puissance FARE-MERI kW]])</f>
        <v>74.5</v>
      </c>
      <c r="J464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893.89</v>
      </c>
      <c r="K46433"/>
    </row>
    <row r="46434" spans="1:11">
      <c r="A46434" s="1">
        <v>45614.451388888891</v>
      </c>
      <c r="B46434">
        <v>36849.599999999999</v>
      </c>
      <c r="C46434">
        <v>26071.29</v>
      </c>
      <c r="D46434">
        <v>22613.67</v>
      </c>
      <c r="E46434">
        <v>0</v>
      </c>
      <c r="F46434">
        <v>0</v>
      </c>
      <c r="G46434">
        <v>76.5555555555556</v>
      </c>
      <c r="H46434">
        <f>IF(P_therm_2024[[#This Row],[P Fare Gouwe (kW)]]&lt;0,0,P_therm_2024[[#This Row],[P Fare Gouwe (kW)]])</f>
        <v>0</v>
      </c>
      <c r="I46434">
        <f>IF(P_therm_2024[[#This Row],[Puissance FARE-MERI kW]]&lt;0,0,P_therm_2024[[#This Row],[Puissance FARE-MERI kW]])</f>
        <v>76.5555555555556</v>
      </c>
      <c r="J464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611.11555555556</v>
      </c>
      <c r="K46434"/>
    </row>
    <row r="46435" spans="1:11">
      <c r="A46435" s="1">
        <v>45614.458333333336</v>
      </c>
      <c r="B46435">
        <v>39726.800000000003</v>
      </c>
      <c r="C46435">
        <v>23038.68</v>
      </c>
      <c r="D46435">
        <v>21608.61</v>
      </c>
      <c r="E46435">
        <v>0</v>
      </c>
      <c r="F46435">
        <v>0</v>
      </c>
      <c r="G46435">
        <v>76</v>
      </c>
      <c r="H46435">
        <f>IF(P_therm_2024[[#This Row],[P Fare Gouwe (kW)]]&lt;0,0,P_therm_2024[[#This Row],[P Fare Gouwe (kW)]])</f>
        <v>0</v>
      </c>
      <c r="I46435">
        <f>IF(P_therm_2024[[#This Row],[Puissance FARE-MERI kW]]&lt;0,0,P_therm_2024[[#This Row],[Puissance FARE-MERI kW]])</f>
        <v>76</v>
      </c>
      <c r="J464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450.09</v>
      </c>
      <c r="K46435"/>
    </row>
    <row r="46436" spans="1:11">
      <c r="A46436" s="1">
        <v>45614.465277777781</v>
      </c>
      <c r="B46436">
        <v>42962.7</v>
      </c>
      <c r="C46436">
        <v>20935</v>
      </c>
      <c r="D46436">
        <v>21809.78</v>
      </c>
      <c r="E46436">
        <v>0</v>
      </c>
      <c r="F46436">
        <v>0</v>
      </c>
      <c r="G46436">
        <v>75.6666666666667</v>
      </c>
      <c r="H46436">
        <f>IF(P_therm_2024[[#This Row],[P Fare Gouwe (kW)]]&lt;0,0,P_therm_2024[[#This Row],[P Fare Gouwe (kW)]])</f>
        <v>0</v>
      </c>
      <c r="I46436">
        <f>IF(P_therm_2024[[#This Row],[Puissance FARE-MERI kW]]&lt;0,0,P_therm_2024[[#This Row],[Puissance FARE-MERI kW]])</f>
        <v>75.6666666666667</v>
      </c>
      <c r="J464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783.146666666667</v>
      </c>
      <c r="K46436"/>
    </row>
    <row r="46437" spans="1:11">
      <c r="A46437" s="1">
        <v>45614.472222222219</v>
      </c>
      <c r="B46437">
        <v>43670.3</v>
      </c>
      <c r="C46437">
        <v>20275.830000000002</v>
      </c>
      <c r="D46437">
        <v>22019.67</v>
      </c>
      <c r="E46437">
        <v>1</v>
      </c>
      <c r="F46437">
        <v>0</v>
      </c>
      <c r="G46437">
        <v>75.875</v>
      </c>
      <c r="H46437">
        <f>IF(P_therm_2024[[#This Row],[P Fare Gouwe (kW)]]&lt;0,0,P_therm_2024[[#This Row],[P Fare Gouwe (kW)]])</f>
        <v>0</v>
      </c>
      <c r="I46437">
        <f>IF(P_therm_2024[[#This Row],[Puissance FARE-MERI kW]]&lt;0,0,P_therm_2024[[#This Row],[Puissance FARE-MERI kW]])</f>
        <v>75.875</v>
      </c>
      <c r="J464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042.675000000003</v>
      </c>
      <c r="K46437"/>
    </row>
    <row r="46438" spans="1:11">
      <c r="A46438" s="1">
        <v>45614.479166666664</v>
      </c>
      <c r="B46438">
        <v>42672.1</v>
      </c>
      <c r="C46438">
        <v>23695.47</v>
      </c>
      <c r="D46438">
        <v>21833.200000000001</v>
      </c>
      <c r="E46438">
        <v>1</v>
      </c>
      <c r="F46438">
        <v>-499.375</v>
      </c>
      <c r="G46438">
        <v>75.599999999999994</v>
      </c>
      <c r="H46438">
        <f>IF(P_therm_2024[[#This Row],[P Fare Gouwe (kW)]]&lt;0,0,P_therm_2024[[#This Row],[P Fare Gouwe (kW)]])</f>
        <v>0</v>
      </c>
      <c r="I46438">
        <f>IF(P_therm_2024[[#This Row],[Puissance FARE-MERI kW]]&lt;0,0,P_therm_2024[[#This Row],[Puissance FARE-MERI kW]])</f>
        <v>75.599999999999994</v>
      </c>
      <c r="J464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277.37000000001</v>
      </c>
      <c r="K46438"/>
    </row>
    <row r="46439" spans="1:11">
      <c r="A46439" s="1">
        <v>45614.486111111109</v>
      </c>
      <c r="B46439">
        <v>43303.4</v>
      </c>
      <c r="C46439">
        <v>22090.54</v>
      </c>
      <c r="D46439">
        <v>21714.03</v>
      </c>
      <c r="E46439">
        <v>7</v>
      </c>
      <c r="F46439">
        <v>-332.88888888888903</v>
      </c>
      <c r="G46439">
        <v>68.599999999999994</v>
      </c>
      <c r="H46439">
        <f>IF(P_therm_2024[[#This Row],[P Fare Gouwe (kW)]]&lt;0,0,P_therm_2024[[#This Row],[P Fare Gouwe (kW)]])</f>
        <v>0</v>
      </c>
      <c r="I46439">
        <f>IF(P_therm_2024[[#This Row],[Puissance FARE-MERI kW]]&lt;0,0,P_therm_2024[[#This Row],[Puissance FARE-MERI kW]])</f>
        <v>68.599999999999994</v>
      </c>
      <c r="J464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183.57</v>
      </c>
      <c r="K46439"/>
    </row>
    <row r="46440" spans="1:11">
      <c r="A46440" s="1">
        <v>45614.493055555555</v>
      </c>
      <c r="B46440">
        <v>41242</v>
      </c>
      <c r="C46440">
        <v>23250.67</v>
      </c>
      <c r="D46440">
        <v>22487</v>
      </c>
      <c r="E46440">
        <v>2</v>
      </c>
      <c r="F46440">
        <v>-1199.1666666666699</v>
      </c>
      <c r="G46440">
        <v>59.7777777777778</v>
      </c>
      <c r="H46440">
        <f>IF(P_therm_2024[[#This Row],[P Fare Gouwe (kW)]]&lt;0,0,P_therm_2024[[#This Row],[P Fare Gouwe (kW)]])</f>
        <v>0</v>
      </c>
      <c r="I46440">
        <f>IF(P_therm_2024[[#This Row],[Puissance FARE-MERI kW]]&lt;0,0,P_therm_2024[[#This Row],[Puissance FARE-MERI kW]])</f>
        <v>59.7777777777778</v>
      </c>
      <c r="J464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041.447777777779</v>
      </c>
      <c r="K46440"/>
    </row>
    <row r="46441" spans="1:11">
      <c r="A46441" s="1">
        <v>45614.5</v>
      </c>
      <c r="B46441">
        <v>40713.199999999997</v>
      </c>
      <c r="C46441">
        <v>23540.01</v>
      </c>
      <c r="D46441">
        <v>22517.29</v>
      </c>
      <c r="E46441">
        <v>0</v>
      </c>
      <c r="F46441">
        <v>-1198.3333333333301</v>
      </c>
      <c r="G46441">
        <v>60</v>
      </c>
      <c r="H46441">
        <f>IF(P_therm_2024[[#This Row],[P Fare Gouwe (kW)]]&lt;0,0,P_therm_2024[[#This Row],[P Fare Gouwe (kW)]])</f>
        <v>0</v>
      </c>
      <c r="I46441">
        <f>IF(P_therm_2024[[#This Row],[Puissance FARE-MERI kW]]&lt;0,0,P_therm_2024[[#This Row],[Puissance FARE-MERI kW]])</f>
        <v>60</v>
      </c>
      <c r="J464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830.5</v>
      </c>
      <c r="K46441"/>
    </row>
    <row r="46442" spans="1:11">
      <c r="A46442" s="1">
        <v>45614.506944444445</v>
      </c>
      <c r="B46442">
        <v>37799.5</v>
      </c>
      <c r="C46442">
        <v>24877.96</v>
      </c>
      <c r="D46442">
        <v>22621.63</v>
      </c>
      <c r="E46442">
        <v>2</v>
      </c>
      <c r="F46442">
        <v>-143.666666666667</v>
      </c>
      <c r="G46442">
        <v>61.3333333333333</v>
      </c>
      <c r="H46442">
        <f>IF(P_therm_2024[[#This Row],[P Fare Gouwe (kW)]]&lt;0,0,P_therm_2024[[#This Row],[P Fare Gouwe (kW)]])</f>
        <v>0</v>
      </c>
      <c r="I46442">
        <f>IF(P_therm_2024[[#This Row],[Puissance FARE-MERI kW]]&lt;0,0,P_therm_2024[[#This Row],[Puissance FARE-MERI kW]])</f>
        <v>61.3333333333333</v>
      </c>
      <c r="J464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362.423333333325</v>
      </c>
      <c r="K46442"/>
    </row>
    <row r="46443" spans="1:11">
      <c r="A46443" s="1">
        <v>45614.513888888891</v>
      </c>
      <c r="B46443">
        <v>38046.699999999997</v>
      </c>
      <c r="C46443">
        <v>24220.66</v>
      </c>
      <c r="D46443">
        <v>22643.13</v>
      </c>
      <c r="E46443">
        <v>0</v>
      </c>
      <c r="F46443">
        <v>69</v>
      </c>
      <c r="G46443">
        <v>62.8888888888889</v>
      </c>
      <c r="H46443">
        <f>IF(P_therm_2024[[#This Row],[P Fare Gouwe (kW)]]&lt;0,0,P_therm_2024[[#This Row],[P Fare Gouwe (kW)]])</f>
        <v>69</v>
      </c>
      <c r="I46443">
        <f>IF(P_therm_2024[[#This Row],[Puissance FARE-MERI kW]]&lt;0,0,P_therm_2024[[#This Row],[Puissance FARE-MERI kW]])</f>
        <v>62.8888888888889</v>
      </c>
      <c r="J464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042.378888888896</v>
      </c>
      <c r="K46443"/>
    </row>
    <row r="46444" spans="1:11">
      <c r="A46444" s="1">
        <v>45614.520833333336</v>
      </c>
      <c r="B46444">
        <v>40281.5</v>
      </c>
      <c r="C46444">
        <v>22387.439999999999</v>
      </c>
      <c r="D46444">
        <v>22912.09</v>
      </c>
      <c r="E46444">
        <v>0</v>
      </c>
      <c r="F46444">
        <v>72.3333333333333</v>
      </c>
      <c r="G46444">
        <v>62.1111111111111</v>
      </c>
      <c r="H46444">
        <f>IF(P_therm_2024[[#This Row],[P Fare Gouwe (kW)]]&lt;0,0,P_therm_2024[[#This Row],[P Fare Gouwe (kW)]])</f>
        <v>72.3333333333333</v>
      </c>
      <c r="I46444">
        <f>IF(P_therm_2024[[#This Row],[Puissance FARE-MERI kW]]&lt;0,0,P_therm_2024[[#This Row],[Puissance FARE-MERI kW]])</f>
        <v>62.1111111111111</v>
      </c>
      <c r="J464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715.474444444437</v>
      </c>
      <c r="K46444"/>
    </row>
    <row r="46445" spans="1:11">
      <c r="A46445" s="1">
        <v>45614.527777777781</v>
      </c>
      <c r="B46445">
        <v>41375.4</v>
      </c>
      <c r="C46445">
        <v>20781.2</v>
      </c>
      <c r="D46445">
        <v>22573.200000000001</v>
      </c>
      <c r="E46445">
        <v>0</v>
      </c>
      <c r="F46445">
        <v>73.5</v>
      </c>
      <c r="G46445">
        <v>68.636363636363598</v>
      </c>
      <c r="H46445">
        <f>IF(P_therm_2024[[#This Row],[P Fare Gouwe (kW)]]&lt;0,0,P_therm_2024[[#This Row],[P Fare Gouwe (kW)]])</f>
        <v>73.5</v>
      </c>
      <c r="I46445">
        <f>IF(P_therm_2024[[#This Row],[Puissance FARE-MERI kW]]&lt;0,0,P_therm_2024[[#This Row],[Puissance FARE-MERI kW]])</f>
        <v>68.636363636363598</v>
      </c>
      <c r="J464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871.936363636371</v>
      </c>
      <c r="K46445"/>
    </row>
    <row r="46446" spans="1:11">
      <c r="A46446" s="1">
        <v>45614.534722222219</v>
      </c>
      <c r="B46446">
        <v>45337.9</v>
      </c>
      <c r="C46446">
        <v>18786.990000000002</v>
      </c>
      <c r="D46446">
        <v>22001.3</v>
      </c>
      <c r="E46446">
        <v>0</v>
      </c>
      <c r="F46446">
        <v>73.75</v>
      </c>
      <c r="G46446">
        <v>70.1111111111111</v>
      </c>
      <c r="H46446">
        <f>IF(P_therm_2024[[#This Row],[P Fare Gouwe (kW)]]&lt;0,0,P_therm_2024[[#This Row],[P Fare Gouwe (kW)]])</f>
        <v>73.75</v>
      </c>
      <c r="I46446">
        <f>IF(P_therm_2024[[#This Row],[Puissance FARE-MERI kW]]&lt;0,0,P_therm_2024[[#This Row],[Puissance FARE-MERI kW]])</f>
        <v>70.1111111111111</v>
      </c>
      <c r="J464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270.051111111112</v>
      </c>
      <c r="K46446"/>
    </row>
    <row r="46447" spans="1:11">
      <c r="A46447" s="1">
        <v>45614.541666666664</v>
      </c>
      <c r="B46447">
        <v>42294.6</v>
      </c>
      <c r="C46447">
        <v>21275.86</v>
      </c>
      <c r="D46447">
        <v>21948.43</v>
      </c>
      <c r="E46447">
        <v>9</v>
      </c>
      <c r="F46447">
        <v>82.6</v>
      </c>
      <c r="G46447">
        <v>71.4444444444444</v>
      </c>
      <c r="H46447">
        <f>IF(P_therm_2024[[#This Row],[P Fare Gouwe (kW)]]&lt;0,0,P_therm_2024[[#This Row],[P Fare Gouwe (kW)]])</f>
        <v>82.6</v>
      </c>
      <c r="I46447">
        <f>IF(P_therm_2024[[#This Row],[Puissance FARE-MERI kW]]&lt;0,0,P_therm_2024[[#This Row],[Puissance FARE-MERI kW]])</f>
        <v>71.4444444444444</v>
      </c>
      <c r="J464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681.934444444443</v>
      </c>
      <c r="K46447"/>
    </row>
    <row r="46448" spans="1:11">
      <c r="A46448" s="1">
        <v>45614.548611111109</v>
      </c>
      <c r="B46448">
        <v>37380.9</v>
      </c>
      <c r="C46448">
        <v>25458.78</v>
      </c>
      <c r="D46448">
        <v>21972.89</v>
      </c>
      <c r="E46448">
        <v>10</v>
      </c>
      <c r="F46448">
        <v>87</v>
      </c>
      <c r="G46448">
        <v>67.142857142857096</v>
      </c>
      <c r="H46448">
        <f>IF(P_therm_2024[[#This Row],[P Fare Gouwe (kW)]]&lt;0,0,P_therm_2024[[#This Row],[P Fare Gouwe (kW)]])</f>
        <v>87</v>
      </c>
      <c r="I46448">
        <f>IF(P_therm_2024[[#This Row],[Puissance FARE-MERI kW]]&lt;0,0,P_therm_2024[[#This Row],[Puissance FARE-MERI kW]])</f>
        <v>67.142857142857096</v>
      </c>
      <c r="J464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976.712857142862</v>
      </c>
      <c r="K46448"/>
    </row>
    <row r="46449" spans="1:11">
      <c r="A46449" s="1">
        <v>45614.555555555555</v>
      </c>
      <c r="B46449">
        <v>38282.1</v>
      </c>
      <c r="C46449">
        <v>24335.56</v>
      </c>
      <c r="D46449">
        <v>21912</v>
      </c>
      <c r="E46449">
        <v>0</v>
      </c>
      <c r="F46449">
        <v>0</v>
      </c>
      <c r="G46449">
        <v>70.428571428571402</v>
      </c>
      <c r="H46449">
        <f>IF(P_therm_2024[[#This Row],[P Fare Gouwe (kW)]]&lt;0,0,P_therm_2024[[#This Row],[P Fare Gouwe (kW)]])</f>
        <v>0</v>
      </c>
      <c r="I46449">
        <f>IF(P_therm_2024[[#This Row],[Puissance FARE-MERI kW]]&lt;0,0,P_therm_2024[[#This Row],[Puissance FARE-MERI kW]])</f>
        <v>70.428571428571402</v>
      </c>
      <c r="J464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600.088571428569</v>
      </c>
      <c r="K46449"/>
    </row>
    <row r="46450" spans="1:11">
      <c r="A46450" s="1">
        <v>45614.5625</v>
      </c>
      <c r="B46450">
        <v>38474.400000000001</v>
      </c>
      <c r="C46450">
        <v>23159.49</v>
      </c>
      <c r="D46450">
        <v>22137.69</v>
      </c>
      <c r="E46450">
        <v>1</v>
      </c>
      <c r="F46450">
        <v>0</v>
      </c>
      <c r="G46450">
        <v>71</v>
      </c>
      <c r="H46450">
        <f>IF(P_therm_2024[[#This Row],[P Fare Gouwe (kW)]]&lt;0,0,P_therm_2024[[#This Row],[P Fare Gouwe (kW)]])</f>
        <v>0</v>
      </c>
      <c r="I46450">
        <f>IF(P_therm_2024[[#This Row],[Puissance FARE-MERI kW]]&lt;0,0,P_therm_2024[[#This Row],[Puissance FARE-MERI kW]])</f>
        <v>71</v>
      </c>
      <c r="J464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843.58</v>
      </c>
      <c r="K46450"/>
    </row>
    <row r="46451" spans="1:11">
      <c r="A46451" s="1">
        <v>45614.569444444445</v>
      </c>
      <c r="B46451">
        <v>37096.199999999997</v>
      </c>
      <c r="C46451">
        <v>25270.82</v>
      </c>
      <c r="D46451">
        <v>22168.6</v>
      </c>
      <c r="E46451">
        <v>2</v>
      </c>
      <c r="F46451">
        <v>0</v>
      </c>
      <c r="G46451">
        <v>71.875</v>
      </c>
      <c r="H46451">
        <f>IF(P_therm_2024[[#This Row],[P Fare Gouwe (kW)]]&lt;0,0,P_therm_2024[[#This Row],[P Fare Gouwe (kW)]])</f>
        <v>0</v>
      </c>
      <c r="I46451">
        <f>IF(P_therm_2024[[#This Row],[Puissance FARE-MERI kW]]&lt;0,0,P_therm_2024[[#This Row],[Puissance FARE-MERI kW]])</f>
        <v>71.875</v>
      </c>
      <c r="J464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609.494999999995</v>
      </c>
      <c r="K46451"/>
    </row>
    <row r="46452" spans="1:11">
      <c r="A46452" s="1">
        <v>45614.576388888891</v>
      </c>
      <c r="B46452">
        <v>41081</v>
      </c>
      <c r="C46452">
        <v>21626.03</v>
      </c>
      <c r="D46452">
        <v>22189.33</v>
      </c>
      <c r="E46452">
        <v>2</v>
      </c>
      <c r="F46452">
        <v>0</v>
      </c>
      <c r="G46452">
        <v>72.363636363636402</v>
      </c>
      <c r="H46452">
        <f>IF(P_therm_2024[[#This Row],[P Fare Gouwe (kW)]]&lt;0,0,P_therm_2024[[#This Row],[P Fare Gouwe (kW)]])</f>
        <v>0</v>
      </c>
      <c r="I46452">
        <f>IF(P_therm_2024[[#This Row],[Puissance FARE-MERI kW]]&lt;0,0,P_therm_2024[[#This Row],[Puissance FARE-MERI kW]])</f>
        <v>72.363636363636402</v>
      </c>
      <c r="J464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970.723636363633</v>
      </c>
      <c r="K46452"/>
    </row>
    <row r="46453" spans="1:11">
      <c r="A46453" s="1">
        <v>45614.583333333336</v>
      </c>
      <c r="B46453">
        <v>42607.7</v>
      </c>
      <c r="C46453">
        <v>16728.07</v>
      </c>
      <c r="D46453">
        <v>22295.66</v>
      </c>
      <c r="E46453">
        <v>0</v>
      </c>
      <c r="F46453">
        <v>0</v>
      </c>
      <c r="G46453">
        <v>75.857142857142904</v>
      </c>
      <c r="H46453">
        <f>IF(P_therm_2024[[#This Row],[P Fare Gouwe (kW)]]&lt;0,0,P_therm_2024[[#This Row],[P Fare Gouwe (kW)]])</f>
        <v>0</v>
      </c>
      <c r="I46453">
        <f>IF(P_therm_2024[[#This Row],[Puissance FARE-MERI kW]]&lt;0,0,P_therm_2024[[#This Row],[Puissance FARE-MERI kW]])</f>
        <v>75.857142857142904</v>
      </c>
      <c r="J464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707.287142857138</v>
      </c>
      <c r="K46453"/>
    </row>
    <row r="46454" spans="1:11">
      <c r="A46454" s="1">
        <v>45614.590277777781</v>
      </c>
      <c r="B46454">
        <v>38983.800000000003</v>
      </c>
      <c r="C46454">
        <v>20214.2</v>
      </c>
      <c r="D46454">
        <v>22570.06</v>
      </c>
      <c r="E46454">
        <v>9</v>
      </c>
      <c r="F46454">
        <v>0</v>
      </c>
      <c r="G46454">
        <v>77.428571428571402</v>
      </c>
      <c r="H46454">
        <f>IF(P_therm_2024[[#This Row],[P Fare Gouwe (kW)]]&lt;0,0,P_therm_2024[[#This Row],[P Fare Gouwe (kW)]])</f>
        <v>0</v>
      </c>
      <c r="I46454">
        <f>IF(P_therm_2024[[#This Row],[Puissance FARE-MERI kW]]&lt;0,0,P_therm_2024[[#This Row],[Puissance FARE-MERI kW]])</f>
        <v>77.428571428571402</v>
      </c>
      <c r="J464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54.488571428563</v>
      </c>
      <c r="K46454"/>
    </row>
    <row r="46455" spans="1:11">
      <c r="A46455" s="1">
        <v>45614.597222222219</v>
      </c>
      <c r="B46455">
        <v>37901.199999999997</v>
      </c>
      <c r="C46455">
        <v>22673.85</v>
      </c>
      <c r="D46455">
        <v>22592.35</v>
      </c>
      <c r="E46455">
        <v>4</v>
      </c>
      <c r="F46455">
        <v>0</v>
      </c>
      <c r="G46455">
        <v>77</v>
      </c>
      <c r="H46455">
        <f>IF(P_therm_2024[[#This Row],[P Fare Gouwe (kW)]]&lt;0,0,P_therm_2024[[#This Row],[P Fare Gouwe (kW)]])</f>
        <v>0</v>
      </c>
      <c r="I46455">
        <f>IF(P_therm_2024[[#This Row],[Puissance FARE-MERI kW]]&lt;0,0,P_therm_2024[[#This Row],[Puissance FARE-MERI kW]])</f>
        <v>77</v>
      </c>
      <c r="J464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248.399999999994</v>
      </c>
      <c r="K46455"/>
    </row>
    <row r="46456" spans="1:11">
      <c r="A46456" s="1">
        <v>45614.604166666664</v>
      </c>
      <c r="B46456">
        <v>37715.300000000003</v>
      </c>
      <c r="C46456">
        <v>20503.3</v>
      </c>
      <c r="D46456">
        <v>22931.15</v>
      </c>
      <c r="E46456">
        <v>1</v>
      </c>
      <c r="F46456">
        <v>0</v>
      </c>
      <c r="G46456">
        <v>76.8</v>
      </c>
      <c r="H46456">
        <f>IF(P_therm_2024[[#This Row],[P Fare Gouwe (kW)]]&lt;0,0,P_therm_2024[[#This Row],[P Fare Gouwe (kW)]])</f>
        <v>0</v>
      </c>
      <c r="I46456">
        <f>IF(P_therm_2024[[#This Row],[Puissance FARE-MERI kW]]&lt;0,0,P_therm_2024[[#This Row],[Puissance FARE-MERI kW]])</f>
        <v>76.8</v>
      </c>
      <c r="J464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27.55</v>
      </c>
      <c r="K46456"/>
    </row>
    <row r="46457" spans="1:11">
      <c r="A46457" s="1">
        <v>45614.611111111109</v>
      </c>
      <c r="B46457">
        <v>37372.300000000003</v>
      </c>
      <c r="C46457">
        <v>19510.400000000001</v>
      </c>
      <c r="D46457">
        <v>25254.81</v>
      </c>
      <c r="E46457">
        <v>2</v>
      </c>
      <c r="F46457">
        <v>0</v>
      </c>
      <c r="G46457">
        <v>76.5</v>
      </c>
      <c r="H46457">
        <f>IF(P_therm_2024[[#This Row],[P Fare Gouwe (kW)]]&lt;0,0,P_therm_2024[[#This Row],[P Fare Gouwe (kW)]])</f>
        <v>0</v>
      </c>
      <c r="I46457">
        <f>IF(P_therm_2024[[#This Row],[Puissance FARE-MERI kW]]&lt;0,0,P_therm_2024[[#This Row],[Puissance FARE-MERI kW]])</f>
        <v>76.5</v>
      </c>
      <c r="J464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16.010000000009</v>
      </c>
      <c r="K46457"/>
    </row>
    <row r="46458" spans="1:11">
      <c r="A46458" s="1">
        <v>45614.618055555555</v>
      </c>
      <c r="B46458">
        <v>37043.199999999997</v>
      </c>
      <c r="C46458">
        <v>20009.669999999998</v>
      </c>
      <c r="D46458">
        <v>25178.49</v>
      </c>
      <c r="E46458">
        <v>3</v>
      </c>
      <c r="F46458">
        <v>0</v>
      </c>
      <c r="G46458">
        <v>76.3333333333333</v>
      </c>
      <c r="H46458">
        <f>IF(P_therm_2024[[#This Row],[P Fare Gouwe (kW)]]&lt;0,0,P_therm_2024[[#This Row],[P Fare Gouwe (kW)]])</f>
        <v>0</v>
      </c>
      <c r="I46458">
        <f>IF(P_therm_2024[[#This Row],[Puissance FARE-MERI kW]]&lt;0,0,P_therm_2024[[#This Row],[Puissance FARE-MERI kW]])</f>
        <v>76.3333333333333</v>
      </c>
      <c r="J464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310.693333333329</v>
      </c>
      <c r="K46458"/>
    </row>
    <row r="46459" spans="1:11">
      <c r="A46459" s="1">
        <v>45614.625</v>
      </c>
      <c r="B46459">
        <v>40208</v>
      </c>
      <c r="C46459">
        <v>16347.61</v>
      </c>
      <c r="D46459">
        <v>25273.05</v>
      </c>
      <c r="E46459">
        <v>0</v>
      </c>
      <c r="F46459">
        <v>0</v>
      </c>
      <c r="G46459">
        <v>75.25</v>
      </c>
      <c r="H46459">
        <f>IF(P_therm_2024[[#This Row],[P Fare Gouwe (kW)]]&lt;0,0,P_therm_2024[[#This Row],[P Fare Gouwe (kW)]])</f>
        <v>0</v>
      </c>
      <c r="I46459">
        <f>IF(P_therm_2024[[#This Row],[Puissance FARE-MERI kW]]&lt;0,0,P_therm_2024[[#This Row],[Puissance FARE-MERI kW]])</f>
        <v>75.25</v>
      </c>
      <c r="J464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903.91</v>
      </c>
      <c r="K46459"/>
    </row>
    <row r="46460" spans="1:11">
      <c r="A46460" s="1">
        <v>45614.631944444445</v>
      </c>
      <c r="B46460">
        <v>42566.400000000001</v>
      </c>
      <c r="C46460">
        <v>12677.04</v>
      </c>
      <c r="D46460">
        <v>25340.52</v>
      </c>
      <c r="E46460">
        <v>0</v>
      </c>
      <c r="F46460">
        <v>0</v>
      </c>
      <c r="G46460">
        <v>75.400000000000006</v>
      </c>
      <c r="H46460">
        <f>IF(P_therm_2024[[#This Row],[P Fare Gouwe (kW)]]&lt;0,0,P_therm_2024[[#This Row],[P Fare Gouwe (kW)]])</f>
        <v>0</v>
      </c>
      <c r="I46460">
        <f>IF(P_therm_2024[[#This Row],[Puissance FARE-MERI kW]]&lt;0,0,P_therm_2024[[#This Row],[Puissance FARE-MERI kW]])</f>
        <v>75.400000000000006</v>
      </c>
      <c r="J464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59.360000000001</v>
      </c>
      <c r="K46460"/>
    </row>
    <row r="46461" spans="1:11">
      <c r="A46461" s="1">
        <v>45614.638888888891</v>
      </c>
      <c r="B46461">
        <v>44168.9</v>
      </c>
      <c r="C46461">
        <v>11078.74</v>
      </c>
      <c r="D46461">
        <v>25050.83</v>
      </c>
      <c r="E46461">
        <v>0</v>
      </c>
      <c r="F46461">
        <v>0</v>
      </c>
      <c r="G46461">
        <v>63.1666666666667</v>
      </c>
      <c r="H46461">
        <f>IF(P_therm_2024[[#This Row],[P Fare Gouwe (kW)]]&lt;0,0,P_therm_2024[[#This Row],[P Fare Gouwe (kW)]])</f>
        <v>0</v>
      </c>
      <c r="I46461">
        <f>IF(P_therm_2024[[#This Row],[Puissance FARE-MERI kW]]&lt;0,0,P_therm_2024[[#This Row],[Puissance FARE-MERI kW]])</f>
        <v>63.1666666666667</v>
      </c>
      <c r="J464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61.636666666673</v>
      </c>
      <c r="K46461"/>
    </row>
    <row r="46462" spans="1:11">
      <c r="A46462" s="1">
        <v>45614.645833333336</v>
      </c>
      <c r="B46462">
        <v>44490.2</v>
      </c>
      <c r="C46462">
        <v>9891.44</v>
      </c>
      <c r="D46462">
        <v>24792.880000000001</v>
      </c>
      <c r="E46462">
        <v>0</v>
      </c>
      <c r="F46462">
        <v>0</v>
      </c>
      <c r="G46462">
        <v>60</v>
      </c>
      <c r="H46462">
        <f>IF(P_therm_2024[[#This Row],[P Fare Gouwe (kW)]]&lt;0,0,P_therm_2024[[#This Row],[P Fare Gouwe (kW)]])</f>
        <v>0</v>
      </c>
      <c r="I46462">
        <f>IF(P_therm_2024[[#This Row],[Puissance FARE-MERI kW]]&lt;0,0,P_therm_2024[[#This Row],[Puissance FARE-MERI kW]])</f>
        <v>60</v>
      </c>
      <c r="J464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34.52</v>
      </c>
      <c r="K46462"/>
    </row>
    <row r="46463" spans="1:11">
      <c r="A46463" s="1">
        <v>45614.652777777781</v>
      </c>
      <c r="B46463">
        <v>43615.6</v>
      </c>
      <c r="C46463">
        <v>9117.0499999999993</v>
      </c>
      <c r="D46463">
        <v>24934.53</v>
      </c>
      <c r="E46463">
        <v>0</v>
      </c>
      <c r="F46463">
        <v>0</v>
      </c>
      <c r="G46463">
        <v>60.142857142857103</v>
      </c>
      <c r="H46463">
        <f>IF(P_therm_2024[[#This Row],[P Fare Gouwe (kW)]]&lt;0,0,P_therm_2024[[#This Row],[P Fare Gouwe (kW)]])</f>
        <v>0</v>
      </c>
      <c r="I46463">
        <f>IF(P_therm_2024[[#This Row],[Puissance FARE-MERI kW]]&lt;0,0,P_therm_2024[[#This Row],[Puissance FARE-MERI kW]])</f>
        <v>60.142857142857103</v>
      </c>
      <c r="J464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27.322857142848</v>
      </c>
      <c r="K46463"/>
    </row>
    <row r="46464" spans="1:11">
      <c r="A46464" s="1">
        <v>45614.659722222219</v>
      </c>
      <c r="B46464">
        <v>41712.9</v>
      </c>
      <c r="C46464">
        <v>6755.18</v>
      </c>
      <c r="D46464">
        <v>27876.68</v>
      </c>
      <c r="E46464">
        <v>0</v>
      </c>
      <c r="F46464">
        <v>0</v>
      </c>
      <c r="G46464">
        <v>55.5</v>
      </c>
      <c r="H46464">
        <f>IF(P_therm_2024[[#This Row],[P Fare Gouwe (kW)]]&lt;0,0,P_therm_2024[[#This Row],[P Fare Gouwe (kW)]])</f>
        <v>0</v>
      </c>
      <c r="I46464">
        <f>IF(P_therm_2024[[#This Row],[Puissance FARE-MERI kW]]&lt;0,0,P_therm_2024[[#This Row],[Puissance FARE-MERI kW]])</f>
        <v>55.5</v>
      </c>
      <c r="J464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00.260000000009</v>
      </c>
      <c r="K46464"/>
    </row>
    <row r="46465" spans="1:11">
      <c r="A46465" s="1">
        <v>45614.666666666664</v>
      </c>
      <c r="B46465">
        <v>35353.599999999999</v>
      </c>
      <c r="C46465">
        <v>7361.11</v>
      </c>
      <c r="D46465">
        <v>31109.9</v>
      </c>
      <c r="E46465">
        <v>0</v>
      </c>
      <c r="F46465">
        <v>0</v>
      </c>
      <c r="G46465">
        <v>58.5</v>
      </c>
      <c r="H46465">
        <f>IF(P_therm_2024[[#This Row],[P Fare Gouwe (kW)]]&lt;0,0,P_therm_2024[[#This Row],[P Fare Gouwe (kW)]])</f>
        <v>0</v>
      </c>
      <c r="I46465">
        <f>IF(P_therm_2024[[#This Row],[Puissance FARE-MERI kW]]&lt;0,0,P_therm_2024[[#This Row],[Puissance FARE-MERI kW]])</f>
        <v>58.5</v>
      </c>
      <c r="J464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83.11</v>
      </c>
      <c r="K46465"/>
    </row>
    <row r="46466" spans="1:11">
      <c r="A46466" s="1">
        <v>45614.673611111109</v>
      </c>
      <c r="B46466">
        <v>35646.9</v>
      </c>
      <c r="C46466">
        <v>7934.06</v>
      </c>
      <c r="D46466">
        <v>30519.75</v>
      </c>
      <c r="E46466">
        <v>0</v>
      </c>
      <c r="F46466">
        <v>0</v>
      </c>
      <c r="G46466">
        <v>66.714285714285694</v>
      </c>
      <c r="H46466">
        <f>IF(P_therm_2024[[#This Row],[P Fare Gouwe (kW)]]&lt;0,0,P_therm_2024[[#This Row],[P Fare Gouwe (kW)]])</f>
        <v>0</v>
      </c>
      <c r="I46466">
        <f>IF(P_therm_2024[[#This Row],[Puissance FARE-MERI kW]]&lt;0,0,P_therm_2024[[#This Row],[Puissance FARE-MERI kW]])</f>
        <v>66.714285714285694</v>
      </c>
      <c r="J464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67.424285714282</v>
      </c>
      <c r="K46466"/>
    </row>
    <row r="46467" spans="1:11">
      <c r="A46467" s="1">
        <v>45614.680555555555</v>
      </c>
      <c r="B46467">
        <v>34955.9</v>
      </c>
      <c r="C46467">
        <v>7400.64</v>
      </c>
      <c r="D46467">
        <v>30412.54</v>
      </c>
      <c r="E46467">
        <v>0</v>
      </c>
      <c r="F46467">
        <v>0</v>
      </c>
      <c r="G46467">
        <v>71.6666666666667</v>
      </c>
      <c r="H46467">
        <f>IF(P_therm_2024[[#This Row],[P Fare Gouwe (kW)]]&lt;0,0,P_therm_2024[[#This Row],[P Fare Gouwe (kW)]])</f>
        <v>0</v>
      </c>
      <c r="I46467">
        <f>IF(P_therm_2024[[#This Row],[Puissance FARE-MERI kW]]&lt;0,0,P_therm_2024[[#This Row],[Puissance FARE-MERI kW]])</f>
        <v>71.6666666666667</v>
      </c>
      <c r="J464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40.746666666673</v>
      </c>
      <c r="K46467"/>
    </row>
    <row r="46468" spans="1:11">
      <c r="A46468" s="1">
        <v>45614.6875</v>
      </c>
      <c r="B46468">
        <v>33650.199999999997</v>
      </c>
      <c r="C46468">
        <v>7992.67</v>
      </c>
      <c r="D46468">
        <v>30434.73</v>
      </c>
      <c r="E46468">
        <v>0</v>
      </c>
      <c r="F46468">
        <v>0</v>
      </c>
      <c r="G46468">
        <v>75.8888888888889</v>
      </c>
      <c r="H46468">
        <f>IF(P_therm_2024[[#This Row],[P Fare Gouwe (kW)]]&lt;0,0,P_therm_2024[[#This Row],[P Fare Gouwe (kW)]])</f>
        <v>0</v>
      </c>
      <c r="I46468">
        <f>IF(P_therm_2024[[#This Row],[Puissance FARE-MERI kW]]&lt;0,0,P_therm_2024[[#This Row],[Puissance FARE-MERI kW]])</f>
        <v>75.8888888888889</v>
      </c>
      <c r="J464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53.488888888882</v>
      </c>
      <c r="K46468"/>
    </row>
    <row r="46469" spans="1:11">
      <c r="A46469" s="1">
        <v>45614.694444444445</v>
      </c>
      <c r="B46469">
        <v>34437.800000000003</v>
      </c>
      <c r="C46469">
        <v>5760.65</v>
      </c>
      <c r="D46469">
        <v>30679.31</v>
      </c>
      <c r="E46469">
        <v>0</v>
      </c>
      <c r="F46469">
        <v>0</v>
      </c>
      <c r="G46469">
        <v>79.125</v>
      </c>
      <c r="H46469">
        <f>IF(P_therm_2024[[#This Row],[P Fare Gouwe (kW)]]&lt;0,0,P_therm_2024[[#This Row],[P Fare Gouwe (kW)]])</f>
        <v>0</v>
      </c>
      <c r="I46469">
        <f>IF(P_therm_2024[[#This Row],[Puissance FARE-MERI kW]]&lt;0,0,P_therm_2024[[#This Row],[Puissance FARE-MERI kW]])</f>
        <v>79.125</v>
      </c>
      <c r="J464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56.885000000009</v>
      </c>
      <c r="K46469"/>
    </row>
    <row r="46470" spans="1:11">
      <c r="A46470" s="1">
        <v>45614.701388888891</v>
      </c>
      <c r="B46470">
        <v>33994.400000000001</v>
      </c>
      <c r="C46470">
        <v>4470.82</v>
      </c>
      <c r="D46470">
        <v>31782.89</v>
      </c>
      <c r="E46470">
        <v>0</v>
      </c>
      <c r="F46470">
        <v>0</v>
      </c>
      <c r="G46470">
        <v>66.900000000000006</v>
      </c>
      <c r="H46470">
        <f>IF(P_therm_2024[[#This Row],[P Fare Gouwe (kW)]]&lt;0,0,P_therm_2024[[#This Row],[P Fare Gouwe (kW)]])</f>
        <v>0</v>
      </c>
      <c r="I46470">
        <f>IF(P_therm_2024[[#This Row],[Puissance FARE-MERI kW]]&lt;0,0,P_therm_2024[[#This Row],[Puissance FARE-MERI kW]])</f>
        <v>66.900000000000006</v>
      </c>
      <c r="J464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15.009999999995</v>
      </c>
      <c r="K46470"/>
    </row>
    <row r="46471" spans="1:11">
      <c r="A46471" s="1">
        <v>45614.708333333336</v>
      </c>
      <c r="B46471">
        <v>33914</v>
      </c>
      <c r="C46471">
        <v>3663.48</v>
      </c>
      <c r="D46471">
        <v>31804.12</v>
      </c>
      <c r="E46471">
        <v>0</v>
      </c>
      <c r="F46471">
        <v>0</v>
      </c>
      <c r="G46471">
        <v>71.125</v>
      </c>
      <c r="H46471">
        <f>IF(P_therm_2024[[#This Row],[P Fare Gouwe (kW)]]&lt;0,0,P_therm_2024[[#This Row],[P Fare Gouwe (kW)]])</f>
        <v>0</v>
      </c>
      <c r="I46471">
        <f>IF(P_therm_2024[[#This Row],[Puissance FARE-MERI kW]]&lt;0,0,P_therm_2024[[#This Row],[Puissance FARE-MERI kW]])</f>
        <v>71.125</v>
      </c>
      <c r="J464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52.725000000006</v>
      </c>
      <c r="K46471"/>
    </row>
    <row r="46472" spans="1:11">
      <c r="A46472" s="1">
        <v>45614.715277777781</v>
      </c>
      <c r="B46472">
        <v>33879.1</v>
      </c>
      <c r="C46472">
        <v>2589.61</v>
      </c>
      <c r="D46472">
        <v>31922.39</v>
      </c>
      <c r="E46472">
        <v>0</v>
      </c>
      <c r="F46472">
        <v>0</v>
      </c>
      <c r="G46472">
        <v>71.4444444444444</v>
      </c>
      <c r="H46472">
        <f>IF(P_therm_2024[[#This Row],[P Fare Gouwe (kW)]]&lt;0,0,P_therm_2024[[#This Row],[P Fare Gouwe (kW)]])</f>
        <v>0</v>
      </c>
      <c r="I46472">
        <f>IF(P_therm_2024[[#This Row],[Puissance FARE-MERI kW]]&lt;0,0,P_therm_2024[[#This Row],[Puissance FARE-MERI kW]])</f>
        <v>71.4444444444444</v>
      </c>
      <c r="J464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62.544444444444</v>
      </c>
      <c r="K46472"/>
    </row>
    <row r="46473" spans="1:11">
      <c r="A46473" s="1">
        <v>45614.722222222219</v>
      </c>
      <c r="B46473">
        <v>33903.699999999997</v>
      </c>
      <c r="C46473">
        <v>2588.14</v>
      </c>
      <c r="D46473">
        <v>31867.35</v>
      </c>
      <c r="E46473">
        <v>0</v>
      </c>
      <c r="F46473">
        <v>0</v>
      </c>
      <c r="G46473">
        <v>65.875</v>
      </c>
      <c r="H46473">
        <f>IF(P_therm_2024[[#This Row],[P Fare Gouwe (kW)]]&lt;0,0,P_therm_2024[[#This Row],[P Fare Gouwe (kW)]])</f>
        <v>0</v>
      </c>
      <c r="I46473">
        <f>IF(P_therm_2024[[#This Row],[Puissance FARE-MERI kW]]&lt;0,0,P_therm_2024[[#This Row],[Puissance FARE-MERI kW]])</f>
        <v>65.875</v>
      </c>
      <c r="J464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25.065000000002</v>
      </c>
      <c r="K46473"/>
    </row>
    <row r="46474" spans="1:11">
      <c r="A46474" s="1">
        <v>45614.729166666664</v>
      </c>
      <c r="B46474">
        <v>34375.599999999999</v>
      </c>
      <c r="C46474">
        <v>1821.53</v>
      </c>
      <c r="D46474">
        <v>31949.55</v>
      </c>
      <c r="E46474">
        <v>0</v>
      </c>
      <c r="F46474">
        <v>0</v>
      </c>
      <c r="G46474">
        <v>26.285714285714299</v>
      </c>
      <c r="H46474">
        <f>IF(P_therm_2024[[#This Row],[P Fare Gouwe (kW)]]&lt;0,0,P_therm_2024[[#This Row],[P Fare Gouwe (kW)]])</f>
        <v>0</v>
      </c>
      <c r="I46474">
        <f>IF(P_therm_2024[[#This Row],[Puissance FARE-MERI kW]]&lt;0,0,P_therm_2024[[#This Row],[Puissance FARE-MERI kW]])</f>
        <v>26.285714285714299</v>
      </c>
      <c r="J464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72.965714285703</v>
      </c>
      <c r="K46474"/>
    </row>
    <row r="46475" spans="1:11">
      <c r="A46475" s="1">
        <v>45614.736111111109</v>
      </c>
      <c r="B46475">
        <v>34168.300000000003</v>
      </c>
      <c r="C46475">
        <v>1225.02</v>
      </c>
      <c r="D46475">
        <v>32591.49</v>
      </c>
      <c r="E46475">
        <v>0</v>
      </c>
      <c r="F46475">
        <v>0</v>
      </c>
      <c r="G46475">
        <v>7.875</v>
      </c>
      <c r="H46475">
        <f>IF(P_therm_2024[[#This Row],[P Fare Gouwe (kW)]]&lt;0,0,P_therm_2024[[#This Row],[P Fare Gouwe (kW)]])</f>
        <v>0</v>
      </c>
      <c r="I46475">
        <f>IF(P_therm_2024[[#This Row],[Puissance FARE-MERI kW]]&lt;0,0,P_therm_2024[[#This Row],[Puissance FARE-MERI kW]])</f>
        <v>7.875</v>
      </c>
      <c r="J464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92.684999999998</v>
      </c>
      <c r="K46475"/>
    </row>
    <row r="46476" spans="1:11">
      <c r="A46476" s="1">
        <v>45614.743055555555</v>
      </c>
      <c r="B46476">
        <v>35594.6</v>
      </c>
      <c r="C46476">
        <v>712.53</v>
      </c>
      <c r="D46476">
        <v>32200.44</v>
      </c>
      <c r="E46476">
        <v>0</v>
      </c>
      <c r="F46476">
        <v>0</v>
      </c>
      <c r="G46476">
        <v>-3.1666666666666701</v>
      </c>
      <c r="H46476">
        <f>IF(P_therm_2024[[#This Row],[P Fare Gouwe (kW)]]&lt;0,0,P_therm_2024[[#This Row],[P Fare Gouwe (kW)]])</f>
        <v>0</v>
      </c>
      <c r="I46476">
        <f>IF(P_therm_2024[[#This Row],[Puissance FARE-MERI kW]]&lt;0,0,P_therm_2024[[#This Row],[Puissance FARE-MERI kW]])</f>
        <v>0</v>
      </c>
      <c r="J464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07.569999999992</v>
      </c>
      <c r="K46476"/>
    </row>
    <row r="46477" spans="1:11">
      <c r="A46477" s="1">
        <v>45614.75</v>
      </c>
      <c r="B46477">
        <v>36044.9</v>
      </c>
      <c r="C46477">
        <v>402.93</v>
      </c>
      <c r="D46477">
        <v>32191.79</v>
      </c>
      <c r="E46477">
        <v>0</v>
      </c>
      <c r="F46477">
        <v>0</v>
      </c>
      <c r="G46477">
        <v>-16.8888888888889</v>
      </c>
      <c r="H46477">
        <f>IF(P_therm_2024[[#This Row],[P Fare Gouwe (kW)]]&lt;0,0,P_therm_2024[[#This Row],[P Fare Gouwe (kW)]])</f>
        <v>0</v>
      </c>
      <c r="I46477">
        <f>IF(P_therm_2024[[#This Row],[Puissance FARE-MERI kW]]&lt;0,0,P_therm_2024[[#This Row],[Puissance FARE-MERI kW]])</f>
        <v>0</v>
      </c>
      <c r="J464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39.62</v>
      </c>
      <c r="K46477"/>
    </row>
    <row r="46478" spans="1:11">
      <c r="A46478" s="1">
        <v>45614.756944444445</v>
      </c>
      <c r="B46478">
        <v>37209.199999999997</v>
      </c>
      <c r="C46478">
        <v>204.77</v>
      </c>
      <c r="D46478">
        <v>32172.83</v>
      </c>
      <c r="E46478">
        <v>0</v>
      </c>
      <c r="F46478">
        <v>0</v>
      </c>
      <c r="G46478">
        <v>-20.714285714285701</v>
      </c>
      <c r="H46478">
        <f>IF(P_therm_2024[[#This Row],[P Fare Gouwe (kW)]]&lt;0,0,P_therm_2024[[#This Row],[P Fare Gouwe (kW)]])</f>
        <v>0</v>
      </c>
      <c r="I46478">
        <f>IF(P_therm_2024[[#This Row],[Puissance FARE-MERI kW]]&lt;0,0,P_therm_2024[[#This Row],[Puissance FARE-MERI kW]])</f>
        <v>0</v>
      </c>
      <c r="J464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86.799999999988</v>
      </c>
      <c r="K46478"/>
    </row>
    <row r="46479" spans="1:11">
      <c r="A46479" s="1">
        <v>45614.763888888891</v>
      </c>
      <c r="B46479">
        <v>38752.300000000003</v>
      </c>
      <c r="C46479">
        <v>0</v>
      </c>
      <c r="D46479">
        <v>31867.97</v>
      </c>
      <c r="E46479">
        <v>0</v>
      </c>
      <c r="F46479">
        <v>0</v>
      </c>
      <c r="G46479">
        <v>-23.75</v>
      </c>
      <c r="H46479">
        <f>IF(P_therm_2024[[#This Row],[P Fare Gouwe (kW)]]&lt;0,0,P_therm_2024[[#This Row],[P Fare Gouwe (kW)]])</f>
        <v>0</v>
      </c>
      <c r="I46479">
        <f>IF(P_therm_2024[[#This Row],[Puissance FARE-MERI kW]]&lt;0,0,P_therm_2024[[#This Row],[Puissance FARE-MERI kW]])</f>
        <v>0</v>
      </c>
      <c r="J464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20.27</v>
      </c>
      <c r="K46479"/>
    </row>
    <row r="46480" spans="1:11">
      <c r="A46480" s="1">
        <v>45614.770833333336</v>
      </c>
      <c r="B46480">
        <v>39492.6</v>
      </c>
      <c r="C46480">
        <v>0</v>
      </c>
      <c r="D46480">
        <v>31827.73</v>
      </c>
      <c r="E46480">
        <v>0</v>
      </c>
      <c r="F46480">
        <v>0</v>
      </c>
      <c r="G46480">
        <v>-23.285714285714299</v>
      </c>
      <c r="H46480">
        <f>IF(P_therm_2024[[#This Row],[P Fare Gouwe (kW)]]&lt;0,0,P_therm_2024[[#This Row],[P Fare Gouwe (kW)]])</f>
        <v>0</v>
      </c>
      <c r="I46480">
        <f>IF(P_therm_2024[[#This Row],[Puissance FARE-MERI kW]]&lt;0,0,P_therm_2024[[#This Row],[Puissance FARE-MERI kW]])</f>
        <v>0</v>
      </c>
      <c r="J464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20.33</v>
      </c>
      <c r="K46480"/>
    </row>
    <row r="46481" spans="1:11">
      <c r="A46481" s="1">
        <v>45614.777777777781</v>
      </c>
      <c r="B46481">
        <v>39682.400000000001</v>
      </c>
      <c r="C46481">
        <v>0</v>
      </c>
      <c r="D46481">
        <v>31854.04</v>
      </c>
      <c r="E46481">
        <v>0</v>
      </c>
      <c r="F46481">
        <v>0</v>
      </c>
      <c r="G46481">
        <v>-24</v>
      </c>
      <c r="H46481">
        <f>IF(P_therm_2024[[#This Row],[P Fare Gouwe (kW)]]&lt;0,0,P_therm_2024[[#This Row],[P Fare Gouwe (kW)]])</f>
        <v>0</v>
      </c>
      <c r="I46481">
        <f>IF(P_therm_2024[[#This Row],[Puissance FARE-MERI kW]]&lt;0,0,P_therm_2024[[#This Row],[Puissance FARE-MERI kW]])</f>
        <v>0</v>
      </c>
      <c r="J464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36.44</v>
      </c>
      <c r="K46481"/>
    </row>
    <row r="46482" spans="1:11">
      <c r="A46482" s="1">
        <v>45614.784722222219</v>
      </c>
      <c r="B46482">
        <v>39832.400000000001</v>
      </c>
      <c r="C46482">
        <v>0</v>
      </c>
      <c r="D46482">
        <v>31945.599999999999</v>
      </c>
      <c r="E46482">
        <v>0</v>
      </c>
      <c r="F46482">
        <v>0</v>
      </c>
      <c r="G46482">
        <v>-24</v>
      </c>
      <c r="H46482">
        <f>IF(P_therm_2024[[#This Row],[P Fare Gouwe (kW)]]&lt;0,0,P_therm_2024[[#This Row],[P Fare Gouwe (kW)]])</f>
        <v>0</v>
      </c>
      <c r="I46482">
        <f>IF(P_therm_2024[[#This Row],[Puissance FARE-MERI kW]]&lt;0,0,P_therm_2024[[#This Row],[Puissance FARE-MERI kW]])</f>
        <v>0</v>
      </c>
      <c r="J464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78</v>
      </c>
      <c r="K46482"/>
    </row>
    <row r="46483" spans="1:11">
      <c r="A46483" s="1">
        <v>45614.791666666664</v>
      </c>
      <c r="B46483">
        <v>39311.4</v>
      </c>
      <c r="C46483">
        <v>0</v>
      </c>
      <c r="D46483">
        <v>31833.63</v>
      </c>
      <c r="E46483">
        <v>0</v>
      </c>
      <c r="F46483">
        <v>0</v>
      </c>
      <c r="G46483">
        <v>-24.363636363636399</v>
      </c>
      <c r="H46483">
        <f>IF(P_therm_2024[[#This Row],[P Fare Gouwe (kW)]]&lt;0,0,P_therm_2024[[#This Row],[P Fare Gouwe (kW)]])</f>
        <v>0</v>
      </c>
      <c r="I46483">
        <f>IF(P_therm_2024[[#This Row],[Puissance FARE-MERI kW]]&lt;0,0,P_therm_2024[[#This Row],[Puissance FARE-MERI kW]])</f>
        <v>0</v>
      </c>
      <c r="J464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45.03</v>
      </c>
      <c r="K46483"/>
    </row>
    <row r="46484" spans="1:11">
      <c r="A46484" s="1">
        <v>45614.798611111109</v>
      </c>
      <c r="B46484">
        <v>39185.5</v>
      </c>
      <c r="C46484">
        <v>0</v>
      </c>
      <c r="D46484">
        <v>31682.98</v>
      </c>
      <c r="E46484">
        <v>0</v>
      </c>
      <c r="F46484">
        <v>0</v>
      </c>
      <c r="G46484">
        <v>-27.461538461538499</v>
      </c>
      <c r="H46484">
        <f>IF(P_therm_2024[[#This Row],[P Fare Gouwe (kW)]]&lt;0,0,P_therm_2024[[#This Row],[P Fare Gouwe (kW)]])</f>
        <v>0</v>
      </c>
      <c r="I46484">
        <f>IF(P_therm_2024[[#This Row],[Puissance FARE-MERI kW]]&lt;0,0,P_therm_2024[[#This Row],[Puissance FARE-MERI kW]])</f>
        <v>0</v>
      </c>
      <c r="J464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68.479999999996</v>
      </c>
      <c r="K46484"/>
    </row>
    <row r="46485" spans="1:11">
      <c r="A46485" s="1">
        <v>45614.805555555555</v>
      </c>
      <c r="B46485">
        <v>38275.5</v>
      </c>
      <c r="C46485">
        <v>0</v>
      </c>
      <c r="D46485">
        <v>31641.48</v>
      </c>
      <c r="E46485">
        <v>0</v>
      </c>
      <c r="F46485">
        <v>0</v>
      </c>
      <c r="G46485">
        <v>-32.214285714285701</v>
      </c>
      <c r="H46485">
        <f>IF(P_therm_2024[[#This Row],[P Fare Gouwe (kW)]]&lt;0,0,P_therm_2024[[#This Row],[P Fare Gouwe (kW)]])</f>
        <v>0</v>
      </c>
      <c r="I46485">
        <f>IF(P_therm_2024[[#This Row],[Puissance FARE-MERI kW]]&lt;0,0,P_therm_2024[[#This Row],[Puissance FARE-MERI kW]])</f>
        <v>0</v>
      </c>
      <c r="J464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16.98</v>
      </c>
      <c r="K46485"/>
    </row>
    <row r="46486" spans="1:11">
      <c r="A46486" s="1">
        <v>45614.8125</v>
      </c>
      <c r="B46486">
        <v>37303.300000000003</v>
      </c>
      <c r="C46486">
        <v>0</v>
      </c>
      <c r="D46486">
        <v>31723.119999999999</v>
      </c>
      <c r="E46486">
        <v>0</v>
      </c>
      <c r="F46486">
        <v>0</v>
      </c>
      <c r="G46486">
        <v>-35.923076923076898</v>
      </c>
      <c r="H46486">
        <f>IF(P_therm_2024[[#This Row],[P Fare Gouwe (kW)]]&lt;0,0,P_therm_2024[[#This Row],[P Fare Gouwe (kW)]])</f>
        <v>0</v>
      </c>
      <c r="I46486">
        <f>IF(P_therm_2024[[#This Row],[Puissance FARE-MERI kW]]&lt;0,0,P_therm_2024[[#This Row],[Puissance FARE-MERI kW]])</f>
        <v>0</v>
      </c>
      <c r="J464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26.42</v>
      </c>
      <c r="K46486"/>
    </row>
    <row r="46487" spans="1:11">
      <c r="A46487" s="1">
        <v>45614.819444444445</v>
      </c>
      <c r="B46487">
        <v>35819.1</v>
      </c>
      <c r="C46487">
        <v>0</v>
      </c>
      <c r="D46487">
        <v>32557.62</v>
      </c>
      <c r="E46487">
        <v>0</v>
      </c>
      <c r="F46487">
        <v>0</v>
      </c>
      <c r="G46487">
        <v>-45.75</v>
      </c>
      <c r="H46487">
        <f>IF(P_therm_2024[[#This Row],[P Fare Gouwe (kW)]]&lt;0,0,P_therm_2024[[#This Row],[P Fare Gouwe (kW)]])</f>
        <v>0</v>
      </c>
      <c r="I46487">
        <f>IF(P_therm_2024[[#This Row],[Puissance FARE-MERI kW]]&lt;0,0,P_therm_2024[[#This Row],[Puissance FARE-MERI kW]])</f>
        <v>0</v>
      </c>
      <c r="J464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76.72</v>
      </c>
      <c r="K46487"/>
    </row>
    <row r="46488" spans="1:11">
      <c r="A46488" s="1">
        <v>45614.826388888891</v>
      </c>
      <c r="B46488">
        <v>34830.800000000003</v>
      </c>
      <c r="C46488">
        <v>0</v>
      </c>
      <c r="D46488">
        <v>32585.74</v>
      </c>
      <c r="E46488">
        <v>0</v>
      </c>
      <c r="F46488">
        <v>0</v>
      </c>
      <c r="G46488">
        <v>-44.9166666666667</v>
      </c>
      <c r="H46488">
        <f>IF(P_therm_2024[[#This Row],[P Fare Gouwe (kW)]]&lt;0,0,P_therm_2024[[#This Row],[P Fare Gouwe (kW)]])</f>
        <v>0</v>
      </c>
      <c r="I46488">
        <f>IF(P_therm_2024[[#This Row],[Puissance FARE-MERI kW]]&lt;0,0,P_therm_2024[[#This Row],[Puissance FARE-MERI kW]])</f>
        <v>0</v>
      </c>
      <c r="J464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16.540000000008</v>
      </c>
      <c r="K46488"/>
    </row>
    <row r="46489" spans="1:11">
      <c r="A46489" s="1">
        <v>45614.833333333336</v>
      </c>
      <c r="B46489">
        <v>34900.9</v>
      </c>
      <c r="C46489">
        <v>0</v>
      </c>
      <c r="D46489">
        <v>31840.15</v>
      </c>
      <c r="E46489">
        <v>0</v>
      </c>
      <c r="F46489">
        <v>0</v>
      </c>
      <c r="G46489">
        <v>-38.071428571428598</v>
      </c>
      <c r="H46489">
        <f>IF(P_therm_2024[[#This Row],[P Fare Gouwe (kW)]]&lt;0,0,P_therm_2024[[#This Row],[P Fare Gouwe (kW)]])</f>
        <v>0</v>
      </c>
      <c r="I46489">
        <f>IF(P_therm_2024[[#This Row],[Puissance FARE-MERI kW]]&lt;0,0,P_therm_2024[[#This Row],[Puissance FARE-MERI kW]])</f>
        <v>0</v>
      </c>
      <c r="J464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41.05</v>
      </c>
      <c r="K46489"/>
    </row>
    <row r="46490" spans="1:11">
      <c r="A46490" s="1">
        <v>45614.840277777781</v>
      </c>
      <c r="B46490">
        <v>34338.400000000001</v>
      </c>
      <c r="C46490">
        <v>0</v>
      </c>
      <c r="D46490">
        <v>31826.89</v>
      </c>
      <c r="E46490">
        <v>0</v>
      </c>
      <c r="F46490">
        <v>0</v>
      </c>
      <c r="G46490">
        <v>-34.5833333333333</v>
      </c>
      <c r="H46490">
        <f>IF(P_therm_2024[[#This Row],[P Fare Gouwe (kW)]]&lt;0,0,P_therm_2024[[#This Row],[P Fare Gouwe (kW)]])</f>
        <v>0</v>
      </c>
      <c r="I46490">
        <f>IF(P_therm_2024[[#This Row],[Puissance FARE-MERI kW]]&lt;0,0,P_therm_2024[[#This Row],[Puissance FARE-MERI kW]])</f>
        <v>0</v>
      </c>
      <c r="J464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65.290000000008</v>
      </c>
      <c r="K46490"/>
    </row>
    <row r="46491" spans="1:11">
      <c r="A46491" s="1">
        <v>45614.847222222219</v>
      </c>
      <c r="B46491">
        <v>33255.4</v>
      </c>
      <c r="C46491">
        <v>0</v>
      </c>
      <c r="D46491">
        <v>31827.13</v>
      </c>
      <c r="E46491">
        <v>0</v>
      </c>
      <c r="F46491">
        <v>0</v>
      </c>
      <c r="G46491">
        <v>-25.428571428571399</v>
      </c>
      <c r="H46491">
        <f>IF(P_therm_2024[[#This Row],[P Fare Gouwe (kW)]]&lt;0,0,P_therm_2024[[#This Row],[P Fare Gouwe (kW)]])</f>
        <v>0</v>
      </c>
      <c r="I46491">
        <f>IF(P_therm_2024[[#This Row],[Puissance FARE-MERI kW]]&lt;0,0,P_therm_2024[[#This Row],[Puissance FARE-MERI kW]])</f>
        <v>0</v>
      </c>
      <c r="J464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82.53</v>
      </c>
      <c r="K46491"/>
    </row>
    <row r="46492" spans="1:11">
      <c r="A46492" s="1">
        <v>45614.854166666664</v>
      </c>
      <c r="B46492">
        <v>32385.3</v>
      </c>
      <c r="C46492">
        <v>0</v>
      </c>
      <c r="D46492">
        <v>31983.05</v>
      </c>
      <c r="E46492">
        <v>0</v>
      </c>
      <c r="F46492">
        <v>0</v>
      </c>
      <c r="G46492">
        <v>-20.769230769230798</v>
      </c>
      <c r="H46492">
        <f>IF(P_therm_2024[[#This Row],[P Fare Gouwe (kW)]]&lt;0,0,P_therm_2024[[#This Row],[P Fare Gouwe (kW)]])</f>
        <v>0</v>
      </c>
      <c r="I46492">
        <f>IF(P_therm_2024[[#This Row],[Puissance FARE-MERI kW]]&lt;0,0,P_therm_2024[[#This Row],[Puissance FARE-MERI kW]])</f>
        <v>0</v>
      </c>
      <c r="J464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68.35</v>
      </c>
      <c r="K46492"/>
    </row>
    <row r="46493" spans="1:11">
      <c r="A46493" s="1">
        <v>45614.861111111109</v>
      </c>
      <c r="B46493">
        <v>31918</v>
      </c>
      <c r="C46493">
        <v>0</v>
      </c>
      <c r="D46493">
        <v>32052.42</v>
      </c>
      <c r="E46493">
        <v>0</v>
      </c>
      <c r="F46493">
        <v>0</v>
      </c>
      <c r="G46493">
        <v>-22.181818181818201</v>
      </c>
      <c r="H46493">
        <f>IF(P_therm_2024[[#This Row],[P Fare Gouwe (kW)]]&lt;0,0,P_therm_2024[[#This Row],[P Fare Gouwe (kW)]])</f>
        <v>0</v>
      </c>
      <c r="I46493">
        <f>IF(P_therm_2024[[#This Row],[Puissance FARE-MERI kW]]&lt;0,0,P_therm_2024[[#This Row],[Puissance FARE-MERI kW]])</f>
        <v>0</v>
      </c>
      <c r="J464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70.42</v>
      </c>
      <c r="K46493"/>
    </row>
    <row r="46494" spans="1:11">
      <c r="A46494" s="1">
        <v>45614.868055555555</v>
      </c>
      <c r="B46494">
        <v>30972.6</v>
      </c>
      <c r="C46494">
        <v>0</v>
      </c>
      <c r="D46494">
        <v>32405.93</v>
      </c>
      <c r="E46494">
        <v>0</v>
      </c>
      <c r="F46494">
        <v>0</v>
      </c>
      <c r="G46494">
        <v>-28.3333333333333</v>
      </c>
      <c r="H46494">
        <f>IF(P_therm_2024[[#This Row],[P Fare Gouwe (kW)]]&lt;0,0,P_therm_2024[[#This Row],[P Fare Gouwe (kW)]])</f>
        <v>0</v>
      </c>
      <c r="I46494">
        <f>IF(P_therm_2024[[#This Row],[Puissance FARE-MERI kW]]&lt;0,0,P_therm_2024[[#This Row],[Puissance FARE-MERI kW]])</f>
        <v>0</v>
      </c>
      <c r="J464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78.53</v>
      </c>
      <c r="K46494"/>
    </row>
    <row r="46495" spans="1:11">
      <c r="A46495" s="1">
        <v>45614.875</v>
      </c>
      <c r="B46495">
        <v>30453.8</v>
      </c>
      <c r="C46495">
        <v>0</v>
      </c>
      <c r="D46495">
        <v>32421.61</v>
      </c>
      <c r="E46495">
        <v>0</v>
      </c>
      <c r="F46495">
        <v>0</v>
      </c>
      <c r="G46495">
        <v>-28.461538461538499</v>
      </c>
      <c r="H46495">
        <f>IF(P_therm_2024[[#This Row],[P Fare Gouwe (kW)]]&lt;0,0,P_therm_2024[[#This Row],[P Fare Gouwe (kW)]])</f>
        <v>0</v>
      </c>
      <c r="I46495">
        <f>IF(P_therm_2024[[#This Row],[Puissance FARE-MERI kW]]&lt;0,0,P_therm_2024[[#This Row],[Puissance FARE-MERI kW]])</f>
        <v>0</v>
      </c>
      <c r="J464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75.41</v>
      </c>
      <c r="K46495"/>
    </row>
    <row r="46496" spans="1:11">
      <c r="A46496" s="1">
        <v>45614.881944444445</v>
      </c>
      <c r="B46496">
        <v>29303.8</v>
      </c>
      <c r="C46496">
        <v>0</v>
      </c>
      <c r="D46496">
        <v>32475.54</v>
      </c>
      <c r="E46496">
        <v>0</v>
      </c>
      <c r="F46496">
        <v>0</v>
      </c>
      <c r="G46496">
        <v>-27.3333333333333</v>
      </c>
      <c r="H46496">
        <f>IF(P_therm_2024[[#This Row],[P Fare Gouwe (kW)]]&lt;0,0,P_therm_2024[[#This Row],[P Fare Gouwe (kW)]])</f>
        <v>0</v>
      </c>
      <c r="I46496">
        <f>IF(P_therm_2024[[#This Row],[Puissance FARE-MERI kW]]&lt;0,0,P_therm_2024[[#This Row],[Puissance FARE-MERI kW]])</f>
        <v>0</v>
      </c>
      <c r="J464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79.34</v>
      </c>
      <c r="K46496"/>
    </row>
    <row r="46497" spans="1:11">
      <c r="A46497" s="1">
        <v>45614.888888888891</v>
      </c>
      <c r="B46497">
        <v>28078.6</v>
      </c>
      <c r="C46497">
        <v>0</v>
      </c>
      <c r="D46497">
        <v>32611.58</v>
      </c>
      <c r="E46497">
        <v>0</v>
      </c>
      <c r="F46497">
        <v>0</v>
      </c>
      <c r="G46497">
        <v>-27.538461538461501</v>
      </c>
      <c r="H46497">
        <f>IF(P_therm_2024[[#This Row],[P Fare Gouwe (kW)]]&lt;0,0,P_therm_2024[[#This Row],[P Fare Gouwe (kW)]])</f>
        <v>0</v>
      </c>
      <c r="I46497">
        <f>IF(P_therm_2024[[#This Row],[Puissance FARE-MERI kW]]&lt;0,0,P_therm_2024[[#This Row],[Puissance FARE-MERI kW]])</f>
        <v>0</v>
      </c>
      <c r="J464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90.18</v>
      </c>
      <c r="K46497"/>
    </row>
    <row r="46498" spans="1:11">
      <c r="A46498" s="1">
        <v>45614.895833333336</v>
      </c>
      <c r="B46498">
        <v>27317.3</v>
      </c>
      <c r="C46498">
        <v>0</v>
      </c>
      <c r="D46498">
        <v>32578.86</v>
      </c>
      <c r="E46498">
        <v>0</v>
      </c>
      <c r="F46498">
        <v>0</v>
      </c>
      <c r="G46498">
        <v>-25.4166666666667</v>
      </c>
      <c r="H46498">
        <f>IF(P_therm_2024[[#This Row],[P Fare Gouwe (kW)]]&lt;0,0,P_therm_2024[[#This Row],[P Fare Gouwe (kW)]])</f>
        <v>0</v>
      </c>
      <c r="I46498">
        <f>IF(P_therm_2024[[#This Row],[Puissance FARE-MERI kW]]&lt;0,0,P_therm_2024[[#This Row],[Puissance FARE-MERI kW]])</f>
        <v>0</v>
      </c>
      <c r="J464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96.160000000003</v>
      </c>
      <c r="K46498"/>
    </row>
    <row r="46499" spans="1:11">
      <c r="A46499" s="1">
        <v>45614.902777777781</v>
      </c>
      <c r="B46499">
        <v>26890.9</v>
      </c>
      <c r="C46499">
        <v>0</v>
      </c>
      <c r="D46499">
        <v>32519.65</v>
      </c>
      <c r="E46499">
        <v>0</v>
      </c>
      <c r="F46499">
        <v>0</v>
      </c>
      <c r="G46499">
        <v>-22.6666666666667</v>
      </c>
      <c r="H46499">
        <f>IF(P_therm_2024[[#This Row],[P Fare Gouwe (kW)]]&lt;0,0,P_therm_2024[[#This Row],[P Fare Gouwe (kW)]])</f>
        <v>0</v>
      </c>
      <c r="I46499">
        <f>IF(P_therm_2024[[#This Row],[Puissance FARE-MERI kW]]&lt;0,0,P_therm_2024[[#This Row],[Puissance FARE-MERI kW]])</f>
        <v>0</v>
      </c>
      <c r="J464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10.55</v>
      </c>
      <c r="K46499"/>
    </row>
    <row r="46500" spans="1:11">
      <c r="A46500" s="1">
        <v>45614.909722222219</v>
      </c>
      <c r="B46500">
        <v>25829</v>
      </c>
      <c r="C46500">
        <v>0</v>
      </c>
      <c r="D46500">
        <v>32426.29</v>
      </c>
      <c r="E46500">
        <v>0</v>
      </c>
      <c r="F46500">
        <v>0</v>
      </c>
      <c r="G46500">
        <v>-22.923076923076898</v>
      </c>
      <c r="H46500">
        <f>IF(P_therm_2024[[#This Row],[P Fare Gouwe (kW)]]&lt;0,0,P_therm_2024[[#This Row],[P Fare Gouwe (kW)]])</f>
        <v>0</v>
      </c>
      <c r="I46500">
        <f>IF(P_therm_2024[[#This Row],[Puissance FARE-MERI kW]]&lt;0,0,P_therm_2024[[#This Row],[Puissance FARE-MERI kW]])</f>
        <v>0</v>
      </c>
      <c r="J465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55.29</v>
      </c>
      <c r="K46500"/>
    </row>
    <row r="46501" spans="1:11">
      <c r="A46501" s="1">
        <v>45614.916666666664</v>
      </c>
      <c r="B46501">
        <v>25173.8</v>
      </c>
      <c r="C46501">
        <v>0</v>
      </c>
      <c r="D46501">
        <v>32107.97</v>
      </c>
      <c r="E46501">
        <v>0</v>
      </c>
      <c r="F46501">
        <v>0</v>
      </c>
      <c r="G46501">
        <v>-23</v>
      </c>
      <c r="H46501">
        <f>IF(P_therm_2024[[#This Row],[P Fare Gouwe (kW)]]&lt;0,0,P_therm_2024[[#This Row],[P Fare Gouwe (kW)]])</f>
        <v>0</v>
      </c>
      <c r="I46501">
        <f>IF(P_therm_2024[[#This Row],[Puissance FARE-MERI kW]]&lt;0,0,P_therm_2024[[#This Row],[Puissance FARE-MERI kW]])</f>
        <v>0</v>
      </c>
      <c r="J465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81.770000000004</v>
      </c>
      <c r="K46501"/>
    </row>
    <row r="46502" spans="1:11">
      <c r="A46502" s="1">
        <v>45614.923611111109</v>
      </c>
      <c r="B46502">
        <v>24387.200000000001</v>
      </c>
      <c r="C46502">
        <v>0</v>
      </c>
      <c r="D46502">
        <v>31932.67</v>
      </c>
      <c r="E46502">
        <v>0</v>
      </c>
      <c r="F46502">
        <v>0</v>
      </c>
      <c r="G46502">
        <v>-23</v>
      </c>
      <c r="H46502">
        <f>IF(P_therm_2024[[#This Row],[P Fare Gouwe (kW)]]&lt;0,0,P_therm_2024[[#This Row],[P Fare Gouwe (kW)]])</f>
        <v>0</v>
      </c>
      <c r="I46502">
        <f>IF(P_therm_2024[[#This Row],[Puissance FARE-MERI kW]]&lt;0,0,P_therm_2024[[#This Row],[Puissance FARE-MERI kW]])</f>
        <v>0</v>
      </c>
      <c r="J465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19.869999999995</v>
      </c>
      <c r="K46502"/>
    </row>
    <row r="46503" spans="1:11">
      <c r="A46503" s="1">
        <v>45614.930555555555</v>
      </c>
      <c r="B46503">
        <v>23693.5</v>
      </c>
      <c r="C46503">
        <v>0</v>
      </c>
      <c r="D46503">
        <v>31729.38</v>
      </c>
      <c r="E46503">
        <v>3</v>
      </c>
      <c r="F46503">
        <v>0</v>
      </c>
      <c r="G46503">
        <v>-23</v>
      </c>
      <c r="H46503">
        <f>IF(P_therm_2024[[#This Row],[P Fare Gouwe (kW)]]&lt;0,0,P_therm_2024[[#This Row],[P Fare Gouwe (kW)]])</f>
        <v>0</v>
      </c>
      <c r="I46503">
        <f>IF(P_therm_2024[[#This Row],[Puissance FARE-MERI kW]]&lt;0,0,P_therm_2024[[#This Row],[Puissance FARE-MERI kW]])</f>
        <v>0</v>
      </c>
      <c r="J465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25.880000000005</v>
      </c>
      <c r="K46503"/>
    </row>
    <row r="46504" spans="1:11">
      <c r="A46504" s="1">
        <v>45614.9375</v>
      </c>
      <c r="B46504">
        <v>21376.400000000001</v>
      </c>
      <c r="C46504">
        <v>0</v>
      </c>
      <c r="D46504">
        <v>33540.699999999997</v>
      </c>
      <c r="E46504">
        <v>5</v>
      </c>
      <c r="F46504">
        <v>0</v>
      </c>
      <c r="G46504">
        <v>-23</v>
      </c>
      <c r="H46504">
        <f>IF(P_therm_2024[[#This Row],[P Fare Gouwe (kW)]]&lt;0,0,P_therm_2024[[#This Row],[P Fare Gouwe (kW)]])</f>
        <v>0</v>
      </c>
      <c r="I46504">
        <f>IF(P_therm_2024[[#This Row],[Puissance FARE-MERI kW]]&lt;0,0,P_therm_2024[[#This Row],[Puissance FARE-MERI kW]])</f>
        <v>0</v>
      </c>
      <c r="J465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22.1</v>
      </c>
      <c r="K46504"/>
    </row>
    <row r="46505" spans="1:11">
      <c r="A46505" s="1">
        <v>45614.944444444445</v>
      </c>
      <c r="B46505">
        <v>21275.5</v>
      </c>
      <c r="C46505">
        <v>0</v>
      </c>
      <c r="D46505">
        <v>33735.86</v>
      </c>
      <c r="E46505">
        <v>0</v>
      </c>
      <c r="F46505">
        <v>0</v>
      </c>
      <c r="G46505">
        <v>-23.076923076923102</v>
      </c>
      <c r="H46505">
        <f>IF(P_therm_2024[[#This Row],[P Fare Gouwe (kW)]]&lt;0,0,P_therm_2024[[#This Row],[P Fare Gouwe (kW)]])</f>
        <v>0</v>
      </c>
      <c r="I46505">
        <f>IF(P_therm_2024[[#This Row],[Puissance FARE-MERI kW]]&lt;0,0,P_therm_2024[[#This Row],[Puissance FARE-MERI kW]])</f>
        <v>0</v>
      </c>
      <c r="J465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11.360000000001</v>
      </c>
      <c r="K46505"/>
    </row>
    <row r="46506" spans="1:11">
      <c r="A46506" s="1">
        <v>45614.951388888891</v>
      </c>
      <c r="B46506">
        <v>20565.099999999999</v>
      </c>
      <c r="C46506">
        <v>0</v>
      </c>
      <c r="D46506">
        <v>34148.79</v>
      </c>
      <c r="E46506">
        <v>0</v>
      </c>
      <c r="F46506">
        <v>0</v>
      </c>
      <c r="G46506">
        <v>-23.9166666666667</v>
      </c>
      <c r="H46506">
        <f>IF(P_therm_2024[[#This Row],[P Fare Gouwe (kW)]]&lt;0,0,P_therm_2024[[#This Row],[P Fare Gouwe (kW)]])</f>
        <v>0</v>
      </c>
      <c r="I46506">
        <f>IF(P_therm_2024[[#This Row],[Puissance FARE-MERI kW]]&lt;0,0,P_therm_2024[[#This Row],[Puissance FARE-MERI kW]])</f>
        <v>0</v>
      </c>
      <c r="J465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13.89</v>
      </c>
      <c r="K46506"/>
    </row>
    <row r="46507" spans="1:11">
      <c r="A46507" s="1">
        <v>45614.958333333336</v>
      </c>
      <c r="B46507">
        <v>20395.5</v>
      </c>
      <c r="C46507">
        <v>0</v>
      </c>
      <c r="D46507">
        <v>33554.39</v>
      </c>
      <c r="E46507">
        <v>1</v>
      </c>
      <c r="F46507">
        <v>0</v>
      </c>
      <c r="G46507">
        <v>-24</v>
      </c>
      <c r="H46507">
        <f>IF(P_therm_2024[[#This Row],[P Fare Gouwe (kW)]]&lt;0,0,P_therm_2024[[#This Row],[P Fare Gouwe (kW)]])</f>
        <v>0</v>
      </c>
      <c r="I46507">
        <f>IF(P_therm_2024[[#This Row],[Puissance FARE-MERI kW]]&lt;0,0,P_therm_2024[[#This Row],[Puissance FARE-MERI kW]])</f>
        <v>0</v>
      </c>
      <c r="J465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50.89</v>
      </c>
      <c r="K46507"/>
    </row>
    <row r="46508" spans="1:11">
      <c r="A46508" s="1">
        <v>45614.965277777781</v>
      </c>
      <c r="B46508">
        <v>20505.599999999999</v>
      </c>
      <c r="C46508">
        <v>0</v>
      </c>
      <c r="D46508">
        <v>32339.119999999999</v>
      </c>
      <c r="E46508">
        <v>5</v>
      </c>
      <c r="F46508">
        <v>0</v>
      </c>
      <c r="G46508">
        <v>-24</v>
      </c>
      <c r="H46508">
        <f>IF(P_therm_2024[[#This Row],[P Fare Gouwe (kW)]]&lt;0,0,P_therm_2024[[#This Row],[P Fare Gouwe (kW)]])</f>
        <v>0</v>
      </c>
      <c r="I46508">
        <f>IF(P_therm_2024[[#This Row],[Puissance FARE-MERI kW]]&lt;0,0,P_therm_2024[[#This Row],[Puissance FARE-MERI kW]])</f>
        <v>0</v>
      </c>
      <c r="J465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49.72</v>
      </c>
      <c r="K46508"/>
    </row>
    <row r="46509" spans="1:11">
      <c r="A46509" s="1">
        <v>45614.972222222219</v>
      </c>
      <c r="B46509">
        <v>20656</v>
      </c>
      <c r="C46509">
        <v>0</v>
      </c>
      <c r="D46509">
        <v>31678.15</v>
      </c>
      <c r="E46509">
        <v>5</v>
      </c>
      <c r="F46509">
        <v>0</v>
      </c>
      <c r="G46509">
        <v>-24</v>
      </c>
      <c r="H46509">
        <f>IF(P_therm_2024[[#This Row],[P Fare Gouwe (kW)]]&lt;0,0,P_therm_2024[[#This Row],[P Fare Gouwe (kW)]])</f>
        <v>0</v>
      </c>
      <c r="I46509">
        <f>IF(P_therm_2024[[#This Row],[Puissance FARE-MERI kW]]&lt;0,0,P_therm_2024[[#This Row],[Puissance FARE-MERI kW]])</f>
        <v>0</v>
      </c>
      <c r="J465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39.15</v>
      </c>
      <c r="K46509"/>
    </row>
    <row r="46510" spans="1:11">
      <c r="A46510" s="1">
        <v>45614.979166666664</v>
      </c>
      <c r="B46510">
        <v>21369.3</v>
      </c>
      <c r="C46510">
        <v>0</v>
      </c>
      <c r="D46510">
        <v>30642.38</v>
      </c>
      <c r="E46510">
        <v>3</v>
      </c>
      <c r="F46510">
        <v>0</v>
      </c>
      <c r="G46510">
        <v>-24.153846153846199</v>
      </c>
      <c r="H46510">
        <f>IF(P_therm_2024[[#This Row],[P Fare Gouwe (kW)]]&lt;0,0,P_therm_2024[[#This Row],[P Fare Gouwe (kW)]])</f>
        <v>0</v>
      </c>
      <c r="I46510">
        <f>IF(P_therm_2024[[#This Row],[Puissance FARE-MERI kW]]&lt;0,0,P_therm_2024[[#This Row],[Puissance FARE-MERI kW]])</f>
        <v>0</v>
      </c>
      <c r="J465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14.68</v>
      </c>
      <c r="K46510"/>
    </row>
    <row r="46511" spans="1:11">
      <c r="A46511" s="1">
        <v>45614.986111111109</v>
      </c>
      <c r="B46511">
        <v>20641.099999999999</v>
      </c>
      <c r="C46511">
        <v>0</v>
      </c>
      <c r="D46511">
        <v>31284.37</v>
      </c>
      <c r="E46511">
        <v>0</v>
      </c>
      <c r="F46511">
        <v>0</v>
      </c>
      <c r="G46511">
        <v>-24.1666666666667</v>
      </c>
      <c r="H46511">
        <f>IF(P_therm_2024[[#This Row],[P Fare Gouwe (kW)]]&lt;0,0,P_therm_2024[[#This Row],[P Fare Gouwe (kW)]])</f>
        <v>0</v>
      </c>
      <c r="I46511">
        <f>IF(P_therm_2024[[#This Row],[Puissance FARE-MERI kW]]&lt;0,0,P_therm_2024[[#This Row],[Puissance FARE-MERI kW]])</f>
        <v>0</v>
      </c>
      <c r="J465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25.47</v>
      </c>
      <c r="K46511"/>
    </row>
    <row r="46512" spans="1:11">
      <c r="A46512" s="1">
        <v>45614.993055555555</v>
      </c>
      <c r="B46512">
        <v>20238.3</v>
      </c>
      <c r="C46512">
        <v>0</v>
      </c>
      <c r="D46512">
        <v>31691.56</v>
      </c>
      <c r="E46512">
        <v>1</v>
      </c>
      <c r="F46512">
        <v>0</v>
      </c>
      <c r="G46512">
        <v>-28</v>
      </c>
      <c r="H46512">
        <f>IF(P_therm_2024[[#This Row],[P Fare Gouwe (kW)]]&lt;0,0,P_therm_2024[[#This Row],[P Fare Gouwe (kW)]])</f>
        <v>0</v>
      </c>
      <c r="I46512">
        <f>IF(P_therm_2024[[#This Row],[Puissance FARE-MERI kW]]&lt;0,0,P_therm_2024[[#This Row],[Puissance FARE-MERI kW]])</f>
        <v>0</v>
      </c>
      <c r="J465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30.86</v>
      </c>
      <c r="K46512"/>
    </row>
    <row r="46513" spans="1:11">
      <c r="A46513" s="1">
        <v>45615</v>
      </c>
      <c r="B46513">
        <v>20332.2</v>
      </c>
      <c r="C46513">
        <v>0</v>
      </c>
      <c r="D46513">
        <v>31838.28</v>
      </c>
      <c r="E46513">
        <v>0</v>
      </c>
      <c r="F46513">
        <v>0</v>
      </c>
      <c r="G46513">
        <v>-43</v>
      </c>
      <c r="H46513">
        <f>IF(P_therm_2024[[#This Row],[P Fare Gouwe (kW)]]&lt;0,0,P_therm_2024[[#This Row],[P Fare Gouwe (kW)]])</f>
        <v>0</v>
      </c>
      <c r="I46513">
        <f>IF(P_therm_2024[[#This Row],[Puissance FARE-MERI kW]]&lt;0,0,P_therm_2024[[#This Row],[Puissance FARE-MERI kW]])</f>
        <v>0</v>
      </c>
      <c r="J465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70.479999999996</v>
      </c>
      <c r="K46513"/>
    </row>
    <row r="46514" spans="1:11">
      <c r="A46514" s="1">
        <v>45615.006944444445</v>
      </c>
      <c r="B46514">
        <v>19514.599999999999</v>
      </c>
      <c r="C46514">
        <v>0</v>
      </c>
      <c r="D46514">
        <v>31790.400000000001</v>
      </c>
      <c r="E46514">
        <v>2</v>
      </c>
      <c r="F46514">
        <v>0</v>
      </c>
      <c r="G46514">
        <v>-46.857142857142897</v>
      </c>
      <c r="H46514">
        <f>IF(P_therm_2024[[#This Row],[P Fare Gouwe (kW)]]&lt;0,0,P_therm_2024[[#This Row],[P Fare Gouwe (kW)]])</f>
        <v>0</v>
      </c>
      <c r="I46514">
        <f>IF(P_therm_2024[[#This Row],[Puissance FARE-MERI kW]]&lt;0,0,P_therm_2024[[#This Row],[Puissance FARE-MERI kW]])</f>
        <v>0</v>
      </c>
      <c r="J465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07</v>
      </c>
      <c r="K46514"/>
    </row>
    <row r="46515" spans="1:11">
      <c r="A46515" s="1">
        <v>45615.013888888891</v>
      </c>
      <c r="B46515">
        <v>18980.2</v>
      </c>
      <c r="C46515">
        <v>0</v>
      </c>
      <c r="D46515">
        <v>31706.81</v>
      </c>
      <c r="E46515">
        <v>4</v>
      </c>
      <c r="F46515">
        <v>0</v>
      </c>
      <c r="G46515">
        <v>-45.0833333333333</v>
      </c>
      <c r="H46515">
        <f>IF(P_therm_2024[[#This Row],[P Fare Gouwe (kW)]]&lt;0,0,P_therm_2024[[#This Row],[P Fare Gouwe (kW)]])</f>
        <v>0</v>
      </c>
      <c r="I46515">
        <f>IF(P_therm_2024[[#This Row],[Puissance FARE-MERI kW]]&lt;0,0,P_therm_2024[[#This Row],[Puissance FARE-MERI kW]])</f>
        <v>0</v>
      </c>
      <c r="J465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91.01</v>
      </c>
      <c r="K46515"/>
    </row>
    <row r="46516" spans="1:11">
      <c r="A46516" s="1">
        <v>45615.020833333336</v>
      </c>
      <c r="B46516">
        <v>18858.400000000001</v>
      </c>
      <c r="C46516">
        <v>0</v>
      </c>
      <c r="D46516">
        <v>31659.33</v>
      </c>
      <c r="E46516">
        <v>2</v>
      </c>
      <c r="F46516">
        <v>0</v>
      </c>
      <c r="G46516">
        <v>-42.571428571428598</v>
      </c>
      <c r="H46516">
        <f>IF(P_therm_2024[[#This Row],[P Fare Gouwe (kW)]]&lt;0,0,P_therm_2024[[#This Row],[P Fare Gouwe (kW)]])</f>
        <v>0</v>
      </c>
      <c r="I46516">
        <f>IF(P_therm_2024[[#This Row],[Puissance FARE-MERI kW]]&lt;0,0,P_therm_2024[[#This Row],[Puissance FARE-MERI kW]])</f>
        <v>0</v>
      </c>
      <c r="J465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19.73</v>
      </c>
      <c r="K46516"/>
    </row>
    <row r="46517" spans="1:11">
      <c r="A46517" s="1">
        <v>45615.027777777781</v>
      </c>
      <c r="B46517">
        <v>19306.599999999999</v>
      </c>
      <c r="C46517">
        <v>0</v>
      </c>
      <c r="D46517">
        <v>31000.34</v>
      </c>
      <c r="E46517">
        <v>0</v>
      </c>
      <c r="F46517">
        <v>0</v>
      </c>
      <c r="G46517">
        <v>-35</v>
      </c>
      <c r="H46517">
        <f>IF(P_therm_2024[[#This Row],[P Fare Gouwe (kW)]]&lt;0,0,P_therm_2024[[#This Row],[P Fare Gouwe (kW)]])</f>
        <v>0</v>
      </c>
      <c r="I46517">
        <f>IF(P_therm_2024[[#This Row],[Puissance FARE-MERI kW]]&lt;0,0,P_therm_2024[[#This Row],[Puissance FARE-MERI kW]])</f>
        <v>0</v>
      </c>
      <c r="J465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06.94</v>
      </c>
      <c r="K46517"/>
    </row>
    <row r="46518" spans="1:11">
      <c r="A46518" s="1">
        <v>45615.034722222219</v>
      </c>
      <c r="B46518">
        <v>18991.099999999999</v>
      </c>
      <c r="C46518">
        <v>0</v>
      </c>
      <c r="D46518">
        <v>31060.13</v>
      </c>
      <c r="E46518">
        <v>0</v>
      </c>
      <c r="F46518">
        <v>0</v>
      </c>
      <c r="G46518">
        <v>-23.8571428571429</v>
      </c>
      <c r="H46518">
        <f>IF(P_therm_2024[[#This Row],[P Fare Gouwe (kW)]]&lt;0,0,P_therm_2024[[#This Row],[P Fare Gouwe (kW)]])</f>
        <v>0</v>
      </c>
      <c r="I46518">
        <f>IF(P_therm_2024[[#This Row],[Puissance FARE-MERI kW]]&lt;0,0,P_therm_2024[[#This Row],[Puissance FARE-MERI kW]])</f>
        <v>0</v>
      </c>
      <c r="J465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51.229999999996</v>
      </c>
      <c r="K46518"/>
    </row>
    <row r="46519" spans="1:11">
      <c r="A46519" s="1">
        <v>45615.041666666664</v>
      </c>
      <c r="B46519">
        <v>18743</v>
      </c>
      <c r="C46519">
        <v>0</v>
      </c>
      <c r="D46519">
        <v>31397.62</v>
      </c>
      <c r="E46519">
        <v>0</v>
      </c>
      <c r="F46519">
        <v>0</v>
      </c>
      <c r="G46519">
        <v>-26.846153846153801</v>
      </c>
      <c r="H46519">
        <f>IF(P_therm_2024[[#This Row],[P Fare Gouwe (kW)]]&lt;0,0,P_therm_2024[[#This Row],[P Fare Gouwe (kW)]])</f>
        <v>0</v>
      </c>
      <c r="I46519">
        <f>IF(P_therm_2024[[#This Row],[Puissance FARE-MERI kW]]&lt;0,0,P_therm_2024[[#This Row],[Puissance FARE-MERI kW]])</f>
        <v>0</v>
      </c>
      <c r="J465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40.619999999995</v>
      </c>
      <c r="K46519"/>
    </row>
    <row r="46520" spans="1:11">
      <c r="A46520" s="1">
        <v>45615.048611111109</v>
      </c>
      <c r="B46520">
        <v>18132.7</v>
      </c>
      <c r="C46520">
        <v>0</v>
      </c>
      <c r="D46520">
        <v>31518.26</v>
      </c>
      <c r="E46520">
        <v>0</v>
      </c>
      <c r="F46520">
        <v>0</v>
      </c>
      <c r="G46520">
        <v>-28.285714285714299</v>
      </c>
      <c r="H46520">
        <f>IF(P_therm_2024[[#This Row],[P Fare Gouwe (kW)]]&lt;0,0,P_therm_2024[[#This Row],[P Fare Gouwe (kW)]])</f>
        <v>0</v>
      </c>
      <c r="I46520">
        <f>IF(P_therm_2024[[#This Row],[Puissance FARE-MERI kW]]&lt;0,0,P_therm_2024[[#This Row],[Puissance FARE-MERI kW]])</f>
        <v>0</v>
      </c>
      <c r="J465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50.96</v>
      </c>
      <c r="K46520"/>
    </row>
    <row r="46521" spans="1:11">
      <c r="A46521" s="1">
        <v>45615.055555555555</v>
      </c>
      <c r="B46521">
        <v>17678</v>
      </c>
      <c r="C46521">
        <v>0</v>
      </c>
      <c r="D46521">
        <v>31194.94</v>
      </c>
      <c r="E46521">
        <v>4</v>
      </c>
      <c r="F46521">
        <v>0</v>
      </c>
      <c r="G46521">
        <v>-27.5625</v>
      </c>
      <c r="H46521">
        <f>IF(P_therm_2024[[#This Row],[P Fare Gouwe (kW)]]&lt;0,0,P_therm_2024[[#This Row],[P Fare Gouwe (kW)]])</f>
        <v>0</v>
      </c>
      <c r="I46521">
        <f>IF(P_therm_2024[[#This Row],[Puissance FARE-MERI kW]]&lt;0,0,P_therm_2024[[#This Row],[Puissance FARE-MERI kW]])</f>
        <v>0</v>
      </c>
      <c r="J465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76.94</v>
      </c>
      <c r="K46521"/>
    </row>
    <row r="46522" spans="1:11">
      <c r="A46522" s="1">
        <v>45615.0625</v>
      </c>
      <c r="B46522">
        <v>17608.599999999999</v>
      </c>
      <c r="C46522">
        <v>0</v>
      </c>
      <c r="D46522">
        <v>31266.71</v>
      </c>
      <c r="E46522">
        <v>3</v>
      </c>
      <c r="F46522">
        <v>0</v>
      </c>
      <c r="G46522">
        <v>-27</v>
      </c>
      <c r="H46522">
        <f>IF(P_therm_2024[[#This Row],[P Fare Gouwe (kW)]]&lt;0,0,P_therm_2024[[#This Row],[P Fare Gouwe (kW)]])</f>
        <v>0</v>
      </c>
      <c r="I46522">
        <f>IF(P_therm_2024[[#This Row],[Puissance FARE-MERI kW]]&lt;0,0,P_therm_2024[[#This Row],[Puissance FARE-MERI kW]])</f>
        <v>0</v>
      </c>
      <c r="J465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78.31</v>
      </c>
      <c r="K46522"/>
    </row>
    <row r="46523" spans="1:11">
      <c r="A46523" s="1">
        <v>45615.069444444445</v>
      </c>
      <c r="B46523">
        <v>17573.599999999999</v>
      </c>
      <c r="C46523">
        <v>0</v>
      </c>
      <c r="D46523">
        <v>31391.13</v>
      </c>
      <c r="E46523">
        <v>0</v>
      </c>
      <c r="F46523">
        <v>0</v>
      </c>
      <c r="G46523">
        <v>-26.6428571428571</v>
      </c>
      <c r="H46523">
        <f>IF(P_therm_2024[[#This Row],[P Fare Gouwe (kW)]]&lt;0,0,P_therm_2024[[#This Row],[P Fare Gouwe (kW)]])</f>
        <v>0</v>
      </c>
      <c r="I46523">
        <f>IF(P_therm_2024[[#This Row],[Puissance FARE-MERI kW]]&lt;0,0,P_therm_2024[[#This Row],[Puissance FARE-MERI kW]])</f>
        <v>0</v>
      </c>
      <c r="J465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64.729999999996</v>
      </c>
      <c r="K46523"/>
    </row>
    <row r="46524" spans="1:11">
      <c r="A46524" s="1">
        <v>45615.076388888891</v>
      </c>
      <c r="B46524">
        <v>17046.099999999999</v>
      </c>
      <c r="C46524">
        <v>0</v>
      </c>
      <c r="D46524">
        <v>31547.3</v>
      </c>
      <c r="E46524">
        <v>3</v>
      </c>
      <c r="F46524">
        <v>0</v>
      </c>
      <c r="G46524">
        <v>-21.8571428571429</v>
      </c>
      <c r="H46524">
        <f>IF(P_therm_2024[[#This Row],[P Fare Gouwe (kW)]]&lt;0,0,P_therm_2024[[#This Row],[P Fare Gouwe (kW)]])</f>
        <v>0</v>
      </c>
      <c r="I46524">
        <f>IF(P_therm_2024[[#This Row],[Puissance FARE-MERI kW]]&lt;0,0,P_therm_2024[[#This Row],[Puissance FARE-MERI kW]])</f>
        <v>0</v>
      </c>
      <c r="J465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96.399999999994</v>
      </c>
      <c r="K46524"/>
    </row>
    <row r="46525" spans="1:11">
      <c r="A46525" s="1">
        <v>45615.083333333336</v>
      </c>
      <c r="B46525">
        <v>17286.099999999999</v>
      </c>
      <c r="C46525">
        <v>0</v>
      </c>
      <c r="D46525">
        <v>31495.58</v>
      </c>
      <c r="E46525">
        <v>0</v>
      </c>
      <c r="F46525">
        <v>0</v>
      </c>
      <c r="G46525">
        <v>-20.461538461538499</v>
      </c>
      <c r="H46525">
        <f>IF(P_therm_2024[[#This Row],[P Fare Gouwe (kW)]]&lt;0,0,P_therm_2024[[#This Row],[P Fare Gouwe (kW)]])</f>
        <v>0</v>
      </c>
      <c r="I46525">
        <f>IF(P_therm_2024[[#This Row],[Puissance FARE-MERI kW]]&lt;0,0,P_therm_2024[[#This Row],[Puissance FARE-MERI kW]])</f>
        <v>0</v>
      </c>
      <c r="J465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81.68</v>
      </c>
      <c r="K46525"/>
    </row>
    <row r="46526" spans="1:11">
      <c r="A46526" s="1">
        <v>45615.090277777781</v>
      </c>
      <c r="B46526">
        <v>17564.400000000001</v>
      </c>
      <c r="C46526">
        <v>0</v>
      </c>
      <c r="D46526">
        <v>31299.83</v>
      </c>
      <c r="E46526">
        <v>0</v>
      </c>
      <c r="F46526">
        <v>0</v>
      </c>
      <c r="G46526">
        <v>-21.769230769230798</v>
      </c>
      <c r="H46526">
        <f>IF(P_therm_2024[[#This Row],[P Fare Gouwe (kW)]]&lt;0,0,P_therm_2024[[#This Row],[P Fare Gouwe (kW)]])</f>
        <v>0</v>
      </c>
      <c r="I46526">
        <f>IF(P_therm_2024[[#This Row],[Puissance FARE-MERI kW]]&lt;0,0,P_therm_2024[[#This Row],[Puissance FARE-MERI kW]])</f>
        <v>0</v>
      </c>
      <c r="J465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64.23</v>
      </c>
      <c r="K46526"/>
    </row>
    <row r="46527" spans="1:11">
      <c r="A46527" s="1">
        <v>45615.097222222219</v>
      </c>
      <c r="B46527">
        <v>18027.099999999999</v>
      </c>
      <c r="C46527">
        <v>0</v>
      </c>
      <c r="D46527">
        <v>30750.34</v>
      </c>
      <c r="E46527">
        <v>2</v>
      </c>
      <c r="F46527">
        <v>0</v>
      </c>
      <c r="G46527">
        <v>-22.4166666666667</v>
      </c>
      <c r="H46527">
        <f>IF(P_therm_2024[[#This Row],[P Fare Gouwe (kW)]]&lt;0,0,P_therm_2024[[#This Row],[P Fare Gouwe (kW)]])</f>
        <v>0</v>
      </c>
      <c r="I46527">
        <f>IF(P_therm_2024[[#This Row],[Puissance FARE-MERI kW]]&lt;0,0,P_therm_2024[[#This Row],[Puissance FARE-MERI kW]])</f>
        <v>0</v>
      </c>
      <c r="J465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79.44</v>
      </c>
      <c r="K46527"/>
    </row>
    <row r="46528" spans="1:11">
      <c r="A46528" s="1">
        <v>45615.104166666664</v>
      </c>
      <c r="B46528">
        <v>18762.7</v>
      </c>
      <c r="C46528">
        <v>0</v>
      </c>
      <c r="D46528">
        <v>29704.2</v>
      </c>
      <c r="E46528">
        <v>1</v>
      </c>
      <c r="F46528">
        <v>0</v>
      </c>
      <c r="G46528">
        <v>-22.923076923076898</v>
      </c>
      <c r="H46528">
        <f>IF(P_therm_2024[[#This Row],[P Fare Gouwe (kW)]]&lt;0,0,P_therm_2024[[#This Row],[P Fare Gouwe (kW)]])</f>
        <v>0</v>
      </c>
      <c r="I46528">
        <f>IF(P_therm_2024[[#This Row],[Puissance FARE-MERI kW]]&lt;0,0,P_therm_2024[[#This Row],[Puissance FARE-MERI kW]])</f>
        <v>0</v>
      </c>
      <c r="J465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67.9</v>
      </c>
      <c r="K46528"/>
    </row>
    <row r="46529" spans="1:11">
      <c r="A46529" s="1">
        <v>45615.111111111109</v>
      </c>
      <c r="B46529">
        <v>18429.400000000001</v>
      </c>
      <c r="C46529">
        <v>0</v>
      </c>
      <c r="D46529">
        <v>29944.05</v>
      </c>
      <c r="E46529">
        <v>2</v>
      </c>
      <c r="F46529">
        <v>0</v>
      </c>
      <c r="G46529">
        <v>-22.928571428571399</v>
      </c>
      <c r="H46529">
        <f>IF(P_therm_2024[[#This Row],[P Fare Gouwe (kW)]]&lt;0,0,P_therm_2024[[#This Row],[P Fare Gouwe (kW)]])</f>
        <v>0</v>
      </c>
      <c r="I46529">
        <f>IF(P_therm_2024[[#This Row],[Puissance FARE-MERI kW]]&lt;0,0,P_therm_2024[[#This Row],[Puissance FARE-MERI kW]])</f>
        <v>0</v>
      </c>
      <c r="J465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75.45</v>
      </c>
      <c r="K46529"/>
    </row>
    <row r="46530" spans="1:11">
      <c r="A46530" s="1">
        <v>45615.118055555555</v>
      </c>
      <c r="B46530">
        <v>18038.900000000001</v>
      </c>
      <c r="C46530">
        <v>0</v>
      </c>
      <c r="D46530">
        <v>30119.08</v>
      </c>
      <c r="E46530">
        <v>3</v>
      </c>
      <c r="F46530">
        <v>0</v>
      </c>
      <c r="G46530">
        <v>-23</v>
      </c>
      <c r="H46530">
        <f>IF(P_therm_2024[[#This Row],[P Fare Gouwe (kW)]]&lt;0,0,P_therm_2024[[#This Row],[P Fare Gouwe (kW)]])</f>
        <v>0</v>
      </c>
      <c r="I46530">
        <f>IF(P_therm_2024[[#This Row],[Puissance FARE-MERI kW]]&lt;0,0,P_therm_2024[[#This Row],[Puissance FARE-MERI kW]])</f>
        <v>0</v>
      </c>
      <c r="J465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60.98</v>
      </c>
      <c r="K46530"/>
    </row>
    <row r="46531" spans="1:11">
      <c r="A46531" s="1">
        <v>45615.125</v>
      </c>
      <c r="B46531">
        <v>18089.099999999999</v>
      </c>
      <c r="C46531">
        <v>0</v>
      </c>
      <c r="D46531">
        <v>30141.81</v>
      </c>
      <c r="E46531">
        <v>0</v>
      </c>
      <c r="F46531">
        <v>0</v>
      </c>
      <c r="G46531">
        <v>-23</v>
      </c>
      <c r="H46531">
        <f>IF(P_therm_2024[[#This Row],[P Fare Gouwe (kW)]]&lt;0,0,P_therm_2024[[#This Row],[P Fare Gouwe (kW)]])</f>
        <v>0</v>
      </c>
      <c r="I46531">
        <f>IF(P_therm_2024[[#This Row],[Puissance FARE-MERI kW]]&lt;0,0,P_therm_2024[[#This Row],[Puissance FARE-MERI kW]])</f>
        <v>0</v>
      </c>
      <c r="J465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30.91</v>
      </c>
      <c r="K46531"/>
    </row>
    <row r="46532" spans="1:11">
      <c r="A46532" s="1">
        <v>45615.131944444445</v>
      </c>
      <c r="B46532">
        <v>18144.5</v>
      </c>
      <c r="C46532">
        <v>0</v>
      </c>
      <c r="D46532">
        <v>30087.47</v>
      </c>
      <c r="E46532">
        <v>0</v>
      </c>
      <c r="F46532">
        <v>0</v>
      </c>
      <c r="G46532">
        <v>-23.727272727272702</v>
      </c>
      <c r="H46532">
        <f>IF(P_therm_2024[[#This Row],[P Fare Gouwe (kW)]]&lt;0,0,P_therm_2024[[#This Row],[P Fare Gouwe (kW)]])</f>
        <v>0</v>
      </c>
      <c r="I46532">
        <f>IF(P_therm_2024[[#This Row],[Puissance FARE-MERI kW]]&lt;0,0,P_therm_2024[[#This Row],[Puissance FARE-MERI kW]])</f>
        <v>0</v>
      </c>
      <c r="J465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31.97</v>
      </c>
      <c r="K46532"/>
    </row>
    <row r="46533" spans="1:11">
      <c r="A46533" s="1">
        <v>45615.138888888891</v>
      </c>
      <c r="B46533">
        <v>18765.400000000001</v>
      </c>
      <c r="C46533">
        <v>0</v>
      </c>
      <c r="D46533">
        <v>29929.99</v>
      </c>
      <c r="E46533">
        <v>0</v>
      </c>
      <c r="F46533">
        <v>0</v>
      </c>
      <c r="G46533">
        <v>-24</v>
      </c>
      <c r="H46533">
        <f>IF(P_therm_2024[[#This Row],[P Fare Gouwe (kW)]]&lt;0,0,P_therm_2024[[#This Row],[P Fare Gouwe (kW)]])</f>
        <v>0</v>
      </c>
      <c r="I46533">
        <f>IF(P_therm_2024[[#This Row],[Puissance FARE-MERI kW]]&lt;0,0,P_therm_2024[[#This Row],[Puissance FARE-MERI kW]])</f>
        <v>0</v>
      </c>
      <c r="J465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95.39</v>
      </c>
      <c r="K46533"/>
    </row>
    <row r="46534" spans="1:11">
      <c r="A46534" s="1">
        <v>45615.145833333336</v>
      </c>
      <c r="B46534">
        <v>18597.900000000001</v>
      </c>
      <c r="C46534">
        <v>0</v>
      </c>
      <c r="D46534">
        <v>30158.85</v>
      </c>
      <c r="E46534">
        <v>0</v>
      </c>
      <c r="F46534">
        <v>0</v>
      </c>
      <c r="G46534">
        <v>-24</v>
      </c>
      <c r="H46534">
        <f>IF(P_therm_2024[[#This Row],[P Fare Gouwe (kW)]]&lt;0,0,P_therm_2024[[#This Row],[P Fare Gouwe (kW)]])</f>
        <v>0</v>
      </c>
      <c r="I46534">
        <f>IF(P_therm_2024[[#This Row],[Puissance FARE-MERI kW]]&lt;0,0,P_therm_2024[[#This Row],[Puissance FARE-MERI kW]])</f>
        <v>0</v>
      </c>
      <c r="J465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56.75</v>
      </c>
      <c r="K46534"/>
    </row>
    <row r="46535" spans="1:11">
      <c r="A46535" s="1">
        <v>45615.152777777781</v>
      </c>
      <c r="B46535">
        <v>18053.900000000001</v>
      </c>
      <c r="C46535">
        <v>0</v>
      </c>
      <c r="D46535">
        <v>30695.26</v>
      </c>
      <c r="E46535">
        <v>5</v>
      </c>
      <c r="F46535">
        <v>0</v>
      </c>
      <c r="G46535">
        <v>-24</v>
      </c>
      <c r="H46535">
        <f>IF(P_therm_2024[[#This Row],[P Fare Gouwe (kW)]]&lt;0,0,P_therm_2024[[#This Row],[P Fare Gouwe (kW)]])</f>
        <v>0</v>
      </c>
      <c r="I46535">
        <f>IF(P_therm_2024[[#This Row],[Puissance FARE-MERI kW]]&lt;0,0,P_therm_2024[[#This Row],[Puissance FARE-MERI kW]])</f>
        <v>0</v>
      </c>
      <c r="J465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54.16</v>
      </c>
      <c r="K46535"/>
    </row>
    <row r="46536" spans="1:11">
      <c r="A46536" s="1">
        <v>45615.159722222219</v>
      </c>
      <c r="B46536">
        <v>18259.599999999999</v>
      </c>
      <c r="C46536">
        <v>0</v>
      </c>
      <c r="D46536">
        <v>30801.37</v>
      </c>
      <c r="E46536">
        <v>3</v>
      </c>
      <c r="F46536">
        <v>0</v>
      </c>
      <c r="G46536">
        <v>-24</v>
      </c>
      <c r="H46536">
        <f>IF(P_therm_2024[[#This Row],[P Fare Gouwe (kW)]]&lt;0,0,P_therm_2024[[#This Row],[P Fare Gouwe (kW)]])</f>
        <v>0</v>
      </c>
      <c r="I46536">
        <f>IF(P_therm_2024[[#This Row],[Puissance FARE-MERI kW]]&lt;0,0,P_therm_2024[[#This Row],[Puissance FARE-MERI kW]])</f>
        <v>0</v>
      </c>
      <c r="J465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63.97</v>
      </c>
      <c r="K46536"/>
    </row>
    <row r="46537" spans="1:11">
      <c r="A46537" s="1">
        <v>45615.166666666664</v>
      </c>
      <c r="B46537">
        <v>19433.099999999999</v>
      </c>
      <c r="C46537">
        <v>0</v>
      </c>
      <c r="D46537">
        <v>30694.400000000001</v>
      </c>
      <c r="E46537">
        <v>0</v>
      </c>
      <c r="F46537">
        <v>0</v>
      </c>
      <c r="G46537">
        <v>-24</v>
      </c>
      <c r="H46537">
        <f>IF(P_therm_2024[[#This Row],[P Fare Gouwe (kW)]]&lt;0,0,P_therm_2024[[#This Row],[P Fare Gouwe (kW)]])</f>
        <v>0</v>
      </c>
      <c r="I46537">
        <f>IF(P_therm_2024[[#This Row],[Puissance FARE-MERI kW]]&lt;0,0,P_therm_2024[[#This Row],[Puissance FARE-MERI kW]])</f>
        <v>0</v>
      </c>
      <c r="J465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27.5</v>
      </c>
      <c r="K46537"/>
    </row>
    <row r="46538" spans="1:11">
      <c r="A46538" s="1">
        <v>45615.173611111109</v>
      </c>
      <c r="B46538">
        <v>19201.7</v>
      </c>
      <c r="C46538">
        <v>0</v>
      </c>
      <c r="D46538">
        <v>31458.880000000001</v>
      </c>
      <c r="E46538">
        <v>4</v>
      </c>
      <c r="F46538">
        <v>0</v>
      </c>
      <c r="G46538">
        <v>-24</v>
      </c>
      <c r="H46538">
        <f>IF(P_therm_2024[[#This Row],[P Fare Gouwe (kW)]]&lt;0,0,P_therm_2024[[#This Row],[P Fare Gouwe (kW)]])</f>
        <v>0</v>
      </c>
      <c r="I46538">
        <f>IF(P_therm_2024[[#This Row],[Puissance FARE-MERI kW]]&lt;0,0,P_therm_2024[[#This Row],[Puissance FARE-MERI kW]])</f>
        <v>0</v>
      </c>
      <c r="J465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64.58</v>
      </c>
      <c r="K46538"/>
    </row>
    <row r="46539" spans="1:11">
      <c r="A46539" s="1">
        <v>45615.180555555555</v>
      </c>
      <c r="B46539">
        <v>17525.45</v>
      </c>
      <c r="C46539">
        <v>0</v>
      </c>
      <c r="D46539">
        <v>32065.71</v>
      </c>
      <c r="E46539">
        <v>0</v>
      </c>
      <c r="F46539">
        <v>0</v>
      </c>
      <c r="G46539">
        <v>-24.428571428571399</v>
      </c>
      <c r="H46539">
        <f>IF(P_therm_2024[[#This Row],[P Fare Gouwe (kW)]]&lt;0,0,P_therm_2024[[#This Row],[P Fare Gouwe (kW)]])</f>
        <v>0</v>
      </c>
      <c r="I46539">
        <f>IF(P_therm_2024[[#This Row],[Puissance FARE-MERI kW]]&lt;0,0,P_therm_2024[[#This Row],[Puissance FARE-MERI kW]])</f>
        <v>0</v>
      </c>
      <c r="J465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91.16</v>
      </c>
      <c r="K46539"/>
    </row>
    <row r="46540" spans="1:11">
      <c r="A46540" s="1">
        <v>45615.1875</v>
      </c>
      <c r="B46540">
        <v>17777</v>
      </c>
      <c r="C46540">
        <v>0</v>
      </c>
      <c r="D46540">
        <v>32169.84</v>
      </c>
      <c r="E46540">
        <v>2</v>
      </c>
      <c r="F46540">
        <v>0</v>
      </c>
      <c r="G46540">
        <v>-31.5</v>
      </c>
      <c r="H46540">
        <f>IF(P_therm_2024[[#This Row],[P Fare Gouwe (kW)]]&lt;0,0,P_therm_2024[[#This Row],[P Fare Gouwe (kW)]])</f>
        <v>0</v>
      </c>
      <c r="I46540">
        <f>IF(P_therm_2024[[#This Row],[Puissance FARE-MERI kW]]&lt;0,0,P_therm_2024[[#This Row],[Puissance FARE-MERI kW]])</f>
        <v>0</v>
      </c>
      <c r="J465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48.84</v>
      </c>
      <c r="K46540"/>
    </row>
    <row r="46541" spans="1:11">
      <c r="A46541" s="1">
        <v>45615.194444444445</v>
      </c>
      <c r="B46541">
        <v>19967.8</v>
      </c>
      <c r="C46541">
        <v>0</v>
      </c>
      <c r="D46541">
        <v>32459.200000000001</v>
      </c>
      <c r="E46541">
        <v>5</v>
      </c>
      <c r="F46541">
        <v>0</v>
      </c>
      <c r="G46541">
        <v>-33.307692307692299</v>
      </c>
      <c r="H46541">
        <f>IF(P_therm_2024[[#This Row],[P Fare Gouwe (kW)]]&lt;0,0,P_therm_2024[[#This Row],[P Fare Gouwe (kW)]])</f>
        <v>0</v>
      </c>
      <c r="I46541">
        <f>IF(P_therm_2024[[#This Row],[Puissance FARE-MERI kW]]&lt;0,0,P_therm_2024[[#This Row],[Puissance FARE-MERI kW]])</f>
        <v>0</v>
      </c>
      <c r="J465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32</v>
      </c>
      <c r="K46541"/>
    </row>
    <row r="46542" spans="1:11">
      <c r="A46542" s="1">
        <v>45615.201388888891</v>
      </c>
      <c r="B46542">
        <v>20031.8</v>
      </c>
      <c r="C46542">
        <v>0</v>
      </c>
      <c r="D46542">
        <v>33314.15</v>
      </c>
      <c r="E46542">
        <v>4</v>
      </c>
      <c r="F46542">
        <v>0</v>
      </c>
      <c r="G46542">
        <v>-38.538461538461497</v>
      </c>
      <c r="H46542">
        <f>IF(P_therm_2024[[#This Row],[P Fare Gouwe (kW)]]&lt;0,0,P_therm_2024[[#This Row],[P Fare Gouwe (kW)]])</f>
        <v>0</v>
      </c>
      <c r="I46542">
        <f>IF(P_therm_2024[[#This Row],[Puissance FARE-MERI kW]]&lt;0,0,P_therm_2024[[#This Row],[Puissance FARE-MERI kW]])</f>
        <v>0</v>
      </c>
      <c r="J465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49.95</v>
      </c>
      <c r="K46542"/>
    </row>
    <row r="46543" spans="1:11">
      <c r="A46543" s="1">
        <v>45615.208333333336</v>
      </c>
      <c r="B46543">
        <v>20932.7</v>
      </c>
      <c r="C46543">
        <v>0</v>
      </c>
      <c r="D46543">
        <v>33755.519999999997</v>
      </c>
      <c r="E46543">
        <v>0</v>
      </c>
      <c r="F46543">
        <v>0</v>
      </c>
      <c r="G46543">
        <v>-45</v>
      </c>
      <c r="H46543">
        <f>IF(P_therm_2024[[#This Row],[P Fare Gouwe (kW)]]&lt;0,0,P_therm_2024[[#This Row],[P Fare Gouwe (kW)]])</f>
        <v>0</v>
      </c>
      <c r="I46543">
        <f>IF(P_therm_2024[[#This Row],[Puissance FARE-MERI kW]]&lt;0,0,P_therm_2024[[#This Row],[Puissance FARE-MERI kW]])</f>
        <v>0</v>
      </c>
      <c r="J465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88.22</v>
      </c>
      <c r="K46543"/>
    </row>
    <row r="46544" spans="1:11">
      <c r="A46544" s="1">
        <v>45615.215277777781</v>
      </c>
      <c r="B46544">
        <v>21202.400000000001</v>
      </c>
      <c r="C46544">
        <v>0.24</v>
      </c>
      <c r="D46544">
        <v>33938.22</v>
      </c>
      <c r="E46544">
        <v>2</v>
      </c>
      <c r="F46544">
        <v>0</v>
      </c>
      <c r="G46544">
        <v>-38.285714285714299</v>
      </c>
      <c r="H46544">
        <f>IF(P_therm_2024[[#This Row],[P Fare Gouwe (kW)]]&lt;0,0,P_therm_2024[[#This Row],[P Fare Gouwe (kW)]])</f>
        <v>0</v>
      </c>
      <c r="I46544">
        <f>IF(P_therm_2024[[#This Row],[Puissance FARE-MERI kW]]&lt;0,0,P_therm_2024[[#This Row],[Puissance FARE-MERI kW]])</f>
        <v>0</v>
      </c>
      <c r="J465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42.86</v>
      </c>
      <c r="K46544"/>
    </row>
    <row r="46545" spans="1:11">
      <c r="A46545" s="1">
        <v>45615.222222222219</v>
      </c>
      <c r="B46545">
        <v>23921.599999999999</v>
      </c>
      <c r="C46545">
        <v>218.4</v>
      </c>
      <c r="D46545">
        <v>32004.49</v>
      </c>
      <c r="E46545">
        <v>0</v>
      </c>
      <c r="F46545">
        <v>0</v>
      </c>
      <c r="G46545">
        <v>-15</v>
      </c>
      <c r="H46545">
        <f>IF(P_therm_2024[[#This Row],[P Fare Gouwe (kW)]]&lt;0,0,P_therm_2024[[#This Row],[P Fare Gouwe (kW)]])</f>
        <v>0</v>
      </c>
      <c r="I46545">
        <f>IF(P_therm_2024[[#This Row],[Puissance FARE-MERI kW]]&lt;0,0,P_therm_2024[[#This Row],[Puissance FARE-MERI kW]])</f>
        <v>0</v>
      </c>
      <c r="J465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44.490000000005</v>
      </c>
      <c r="K46545"/>
    </row>
    <row r="46546" spans="1:11">
      <c r="A46546" s="1">
        <v>45615.229166666664</v>
      </c>
      <c r="B46546">
        <v>25862.9</v>
      </c>
      <c r="C46546">
        <v>626.59</v>
      </c>
      <c r="D46546">
        <v>30014.06</v>
      </c>
      <c r="E46546">
        <v>0</v>
      </c>
      <c r="F46546">
        <v>0</v>
      </c>
      <c r="G46546">
        <v>1.1111111111111101</v>
      </c>
      <c r="H46546">
        <f>IF(P_therm_2024[[#This Row],[P Fare Gouwe (kW)]]&lt;0,0,P_therm_2024[[#This Row],[P Fare Gouwe (kW)]])</f>
        <v>0</v>
      </c>
      <c r="I46546">
        <f>IF(P_therm_2024[[#This Row],[Puissance FARE-MERI kW]]&lt;0,0,P_therm_2024[[#This Row],[Puissance FARE-MERI kW]])</f>
        <v>1.1111111111111101</v>
      </c>
      <c r="J465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04.661111111112</v>
      </c>
      <c r="K46546"/>
    </row>
    <row r="46547" spans="1:11">
      <c r="A46547" s="1">
        <v>45615.236111111109</v>
      </c>
      <c r="B46547">
        <v>25909.4</v>
      </c>
      <c r="C46547">
        <v>1037.48</v>
      </c>
      <c r="D46547">
        <v>29887.18</v>
      </c>
      <c r="E46547">
        <v>4</v>
      </c>
      <c r="F46547">
        <v>0</v>
      </c>
      <c r="G46547">
        <v>19.3333333333333</v>
      </c>
      <c r="H46547">
        <f>IF(P_therm_2024[[#This Row],[P Fare Gouwe (kW)]]&lt;0,0,P_therm_2024[[#This Row],[P Fare Gouwe (kW)]])</f>
        <v>0</v>
      </c>
      <c r="I46547">
        <f>IF(P_therm_2024[[#This Row],[Puissance FARE-MERI kW]]&lt;0,0,P_therm_2024[[#This Row],[Puissance FARE-MERI kW]])</f>
        <v>19.3333333333333</v>
      </c>
      <c r="J465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57.393333333333</v>
      </c>
      <c r="K46547"/>
    </row>
    <row r="46548" spans="1:11">
      <c r="A46548" s="1">
        <v>45615.243055555555</v>
      </c>
      <c r="B46548">
        <v>26640.799999999999</v>
      </c>
      <c r="C46548">
        <v>1701.33</v>
      </c>
      <c r="D46548">
        <v>29620.92</v>
      </c>
      <c r="E46548">
        <v>0</v>
      </c>
      <c r="F46548">
        <v>0</v>
      </c>
      <c r="G46548">
        <v>40.8888888888889</v>
      </c>
      <c r="H46548">
        <f>IF(P_therm_2024[[#This Row],[P Fare Gouwe (kW)]]&lt;0,0,P_therm_2024[[#This Row],[P Fare Gouwe (kW)]])</f>
        <v>0</v>
      </c>
      <c r="I46548">
        <f>IF(P_therm_2024[[#This Row],[Puissance FARE-MERI kW]]&lt;0,0,P_therm_2024[[#This Row],[Puissance FARE-MERI kW]])</f>
        <v>40.8888888888889</v>
      </c>
      <c r="J465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03.938888888886</v>
      </c>
      <c r="K46548"/>
    </row>
    <row r="46549" spans="1:11">
      <c r="A46549" s="1">
        <v>45615.25</v>
      </c>
      <c r="B46549">
        <v>27755.1</v>
      </c>
      <c r="C46549">
        <v>2302.3200000000002</v>
      </c>
      <c r="D46549">
        <v>29431.87</v>
      </c>
      <c r="E46549">
        <v>0</v>
      </c>
      <c r="F46549">
        <v>0</v>
      </c>
      <c r="G46549">
        <v>67.714285714285694</v>
      </c>
      <c r="H46549">
        <f>IF(P_therm_2024[[#This Row],[P Fare Gouwe (kW)]]&lt;0,0,P_therm_2024[[#This Row],[P Fare Gouwe (kW)]])</f>
        <v>0</v>
      </c>
      <c r="I46549">
        <f>IF(P_therm_2024[[#This Row],[Puissance FARE-MERI kW]]&lt;0,0,P_therm_2024[[#This Row],[Puissance FARE-MERI kW]])</f>
        <v>67.714285714285694</v>
      </c>
      <c r="J465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57.004285714276</v>
      </c>
      <c r="K46549"/>
    </row>
    <row r="46550" spans="1:11">
      <c r="A46550" s="1">
        <v>45615.256944444445</v>
      </c>
      <c r="B46550">
        <v>28127.9</v>
      </c>
      <c r="C46550">
        <v>3182.98</v>
      </c>
      <c r="D46550">
        <v>29111.42</v>
      </c>
      <c r="E46550">
        <v>0</v>
      </c>
      <c r="F46550">
        <v>0</v>
      </c>
      <c r="G46550">
        <v>73</v>
      </c>
      <c r="H46550">
        <f>IF(P_therm_2024[[#This Row],[P Fare Gouwe (kW)]]&lt;0,0,P_therm_2024[[#This Row],[P Fare Gouwe (kW)]])</f>
        <v>0</v>
      </c>
      <c r="I46550">
        <f>IF(P_therm_2024[[#This Row],[Puissance FARE-MERI kW]]&lt;0,0,P_therm_2024[[#This Row],[Puissance FARE-MERI kW]])</f>
        <v>73</v>
      </c>
      <c r="J465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95.3</v>
      </c>
      <c r="K46550"/>
    </row>
    <row r="46551" spans="1:11">
      <c r="A46551" s="1">
        <v>45615.263888888891</v>
      </c>
      <c r="B46551">
        <v>27911.7</v>
      </c>
      <c r="C46551">
        <v>4046.25</v>
      </c>
      <c r="D46551">
        <v>29273.759999999998</v>
      </c>
      <c r="E46551">
        <v>0</v>
      </c>
      <c r="F46551">
        <v>0</v>
      </c>
      <c r="G46551">
        <v>77.625</v>
      </c>
      <c r="H46551">
        <f>IF(P_therm_2024[[#This Row],[P Fare Gouwe (kW)]]&lt;0,0,P_therm_2024[[#This Row],[P Fare Gouwe (kW)]])</f>
        <v>0</v>
      </c>
      <c r="I46551">
        <f>IF(P_therm_2024[[#This Row],[Puissance FARE-MERI kW]]&lt;0,0,P_therm_2024[[#This Row],[Puissance FARE-MERI kW]])</f>
        <v>77.625</v>
      </c>
      <c r="J465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09.334999999999</v>
      </c>
      <c r="K46551"/>
    </row>
    <row r="46552" spans="1:11">
      <c r="A46552" s="1">
        <v>45615.270833333336</v>
      </c>
      <c r="B46552">
        <v>27482.400000000001</v>
      </c>
      <c r="C46552">
        <v>6031.14</v>
      </c>
      <c r="D46552">
        <v>29142.99</v>
      </c>
      <c r="E46552">
        <v>0</v>
      </c>
      <c r="F46552">
        <v>0</v>
      </c>
      <c r="G46552">
        <v>80</v>
      </c>
      <c r="H46552">
        <f>IF(P_therm_2024[[#This Row],[P Fare Gouwe (kW)]]&lt;0,0,P_therm_2024[[#This Row],[P Fare Gouwe (kW)]])</f>
        <v>0</v>
      </c>
      <c r="I46552">
        <f>IF(P_therm_2024[[#This Row],[Puissance FARE-MERI kW]]&lt;0,0,P_therm_2024[[#This Row],[Puissance FARE-MERI kW]])</f>
        <v>80</v>
      </c>
      <c r="J465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36.53</v>
      </c>
      <c r="K46552"/>
    </row>
    <row r="46553" spans="1:11">
      <c r="A46553" s="1">
        <v>45615.277777777781</v>
      </c>
      <c r="B46553">
        <v>27195.9</v>
      </c>
      <c r="C46553">
        <v>8375.58</v>
      </c>
      <c r="D46553">
        <v>28892.53</v>
      </c>
      <c r="E46553">
        <v>0</v>
      </c>
      <c r="F46553">
        <v>0</v>
      </c>
      <c r="G46553">
        <v>80.142857142857096</v>
      </c>
      <c r="H46553">
        <f>IF(P_therm_2024[[#This Row],[P Fare Gouwe (kW)]]&lt;0,0,P_therm_2024[[#This Row],[P Fare Gouwe (kW)]])</f>
        <v>0</v>
      </c>
      <c r="I46553">
        <f>IF(P_therm_2024[[#This Row],[Puissance FARE-MERI kW]]&lt;0,0,P_therm_2024[[#This Row],[Puissance FARE-MERI kW]])</f>
        <v>80.142857142857096</v>
      </c>
      <c r="J465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44.152857142857</v>
      </c>
      <c r="K46553"/>
    </row>
    <row r="46554" spans="1:11">
      <c r="A46554" s="1">
        <v>45615.284722222219</v>
      </c>
      <c r="B46554">
        <v>28249.8</v>
      </c>
      <c r="C46554">
        <v>8879.99</v>
      </c>
      <c r="D46554">
        <v>28867.91</v>
      </c>
      <c r="E46554">
        <v>0</v>
      </c>
      <c r="F46554">
        <v>0</v>
      </c>
      <c r="G46554">
        <v>79.857142857142904</v>
      </c>
      <c r="H46554">
        <f>IF(P_therm_2024[[#This Row],[P Fare Gouwe (kW)]]&lt;0,0,P_therm_2024[[#This Row],[P Fare Gouwe (kW)]])</f>
        <v>0</v>
      </c>
      <c r="I46554">
        <f>IF(P_therm_2024[[#This Row],[Puissance FARE-MERI kW]]&lt;0,0,P_therm_2024[[#This Row],[Puissance FARE-MERI kW]])</f>
        <v>79.857142857142904</v>
      </c>
      <c r="J465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77.557142857142</v>
      </c>
      <c r="K46554"/>
    </row>
    <row r="46555" spans="1:11">
      <c r="A46555" s="1">
        <v>45615.291666666664</v>
      </c>
      <c r="B46555">
        <v>28458.5</v>
      </c>
      <c r="C46555">
        <v>10464.19</v>
      </c>
      <c r="D46555">
        <v>28880.22</v>
      </c>
      <c r="E46555">
        <v>0</v>
      </c>
      <c r="F46555">
        <v>0</v>
      </c>
      <c r="G46555">
        <v>78.8333333333333</v>
      </c>
      <c r="H46555">
        <f>IF(P_therm_2024[[#This Row],[P Fare Gouwe (kW)]]&lt;0,0,P_therm_2024[[#This Row],[P Fare Gouwe (kW)]])</f>
        <v>0</v>
      </c>
      <c r="I46555">
        <f>IF(P_therm_2024[[#This Row],[Puissance FARE-MERI kW]]&lt;0,0,P_therm_2024[[#This Row],[Puissance FARE-MERI kW]])</f>
        <v>78.8333333333333</v>
      </c>
      <c r="J465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81.743333333332</v>
      </c>
      <c r="K46555"/>
    </row>
    <row r="46556" spans="1:11">
      <c r="A46556" s="1">
        <v>45615.298611111109</v>
      </c>
      <c r="B46556">
        <v>28311.599999999999</v>
      </c>
      <c r="C46556">
        <v>12051.59</v>
      </c>
      <c r="D46556">
        <v>29107.55</v>
      </c>
      <c r="E46556">
        <v>0</v>
      </c>
      <c r="F46556">
        <v>0</v>
      </c>
      <c r="G46556">
        <v>77.857142857142904</v>
      </c>
      <c r="H46556">
        <f>IF(P_therm_2024[[#This Row],[P Fare Gouwe (kW)]]&lt;0,0,P_therm_2024[[#This Row],[P Fare Gouwe (kW)]])</f>
        <v>0</v>
      </c>
      <c r="I46556">
        <f>IF(P_therm_2024[[#This Row],[Puissance FARE-MERI kW]]&lt;0,0,P_therm_2024[[#This Row],[Puissance FARE-MERI kW]])</f>
        <v>77.857142857142904</v>
      </c>
      <c r="J465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48.59714285715</v>
      </c>
      <c r="K46556"/>
    </row>
    <row r="46557" spans="1:11">
      <c r="A46557" s="1">
        <v>45615.305555555555</v>
      </c>
      <c r="B46557">
        <v>27670.3</v>
      </c>
      <c r="C46557">
        <v>12471.53</v>
      </c>
      <c r="D46557">
        <v>29084.6</v>
      </c>
      <c r="E46557">
        <v>0</v>
      </c>
      <c r="F46557">
        <v>0</v>
      </c>
      <c r="G46557">
        <v>77.1666666666667</v>
      </c>
      <c r="H46557">
        <f>IF(P_therm_2024[[#This Row],[P Fare Gouwe (kW)]]&lt;0,0,P_therm_2024[[#This Row],[P Fare Gouwe (kW)]])</f>
        <v>0</v>
      </c>
      <c r="I46557">
        <f>IF(P_therm_2024[[#This Row],[Puissance FARE-MERI kW]]&lt;0,0,P_therm_2024[[#This Row],[Puissance FARE-MERI kW]])</f>
        <v>77.1666666666667</v>
      </c>
      <c r="J465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03.596666666665</v>
      </c>
      <c r="K46557"/>
    </row>
    <row r="46558" spans="1:11">
      <c r="A46558" s="1">
        <v>45615.3125</v>
      </c>
      <c r="B46558">
        <v>27085.7</v>
      </c>
      <c r="C46558">
        <v>13561</v>
      </c>
      <c r="D46558">
        <v>29048.720000000001</v>
      </c>
      <c r="E46558">
        <v>0</v>
      </c>
      <c r="F46558">
        <v>0</v>
      </c>
      <c r="G46558">
        <v>76.5</v>
      </c>
      <c r="H46558">
        <f>IF(P_therm_2024[[#This Row],[P Fare Gouwe (kW)]]&lt;0,0,P_therm_2024[[#This Row],[P Fare Gouwe (kW)]])</f>
        <v>0</v>
      </c>
      <c r="I46558">
        <f>IF(P_therm_2024[[#This Row],[Puissance FARE-MERI kW]]&lt;0,0,P_therm_2024[[#This Row],[Puissance FARE-MERI kW]])</f>
        <v>76.5</v>
      </c>
      <c r="J465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71.92</v>
      </c>
      <c r="K46558"/>
    </row>
    <row r="46559" spans="1:11">
      <c r="A46559" s="1">
        <v>45615.319444444445</v>
      </c>
      <c r="B46559">
        <v>26911</v>
      </c>
      <c r="C46559">
        <v>13817.71</v>
      </c>
      <c r="D46559">
        <v>29961.360000000001</v>
      </c>
      <c r="E46559">
        <v>0</v>
      </c>
      <c r="F46559">
        <v>0</v>
      </c>
      <c r="G46559">
        <v>76.5</v>
      </c>
      <c r="H46559">
        <f>IF(P_therm_2024[[#This Row],[P Fare Gouwe (kW)]]&lt;0,0,P_therm_2024[[#This Row],[P Fare Gouwe (kW)]])</f>
        <v>0</v>
      </c>
      <c r="I46559">
        <f>IF(P_therm_2024[[#This Row],[Puissance FARE-MERI kW]]&lt;0,0,P_therm_2024[[#This Row],[Puissance FARE-MERI kW]])</f>
        <v>76.5</v>
      </c>
      <c r="J465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66.570000000007</v>
      </c>
      <c r="K46559"/>
    </row>
    <row r="46560" spans="1:11">
      <c r="A46560" s="1">
        <v>45615.326388888891</v>
      </c>
      <c r="B46560">
        <v>24448.5</v>
      </c>
      <c r="C46560">
        <v>14805.9</v>
      </c>
      <c r="D46560">
        <v>31205.29</v>
      </c>
      <c r="E46560">
        <v>0</v>
      </c>
      <c r="F46560">
        <v>0</v>
      </c>
      <c r="G46560">
        <v>76.400000000000006</v>
      </c>
      <c r="H46560">
        <f>IF(P_therm_2024[[#This Row],[P Fare Gouwe (kW)]]&lt;0,0,P_therm_2024[[#This Row],[P Fare Gouwe (kW)]])</f>
        <v>0</v>
      </c>
      <c r="I46560">
        <f>IF(P_therm_2024[[#This Row],[Puissance FARE-MERI kW]]&lt;0,0,P_therm_2024[[#This Row],[Puissance FARE-MERI kW]])</f>
        <v>76.400000000000006</v>
      </c>
      <c r="J465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36.09</v>
      </c>
      <c r="K46560"/>
    </row>
    <row r="46561" spans="1:11">
      <c r="A46561" s="1">
        <v>45615.333333333336</v>
      </c>
      <c r="B46561">
        <v>24122</v>
      </c>
      <c r="C46561">
        <v>17341.32</v>
      </c>
      <c r="D46561">
        <v>30999.77</v>
      </c>
      <c r="E46561">
        <v>0</v>
      </c>
      <c r="F46561">
        <v>0</v>
      </c>
      <c r="G46561">
        <v>75.857142857142904</v>
      </c>
      <c r="H46561">
        <f>IF(P_therm_2024[[#This Row],[P Fare Gouwe (kW)]]&lt;0,0,P_therm_2024[[#This Row],[P Fare Gouwe (kW)]])</f>
        <v>0</v>
      </c>
      <c r="I46561">
        <f>IF(P_therm_2024[[#This Row],[Puissance FARE-MERI kW]]&lt;0,0,P_therm_2024[[#This Row],[Puissance FARE-MERI kW]])</f>
        <v>75.857142857142904</v>
      </c>
      <c r="J465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38.947142857141</v>
      </c>
      <c r="K46561"/>
    </row>
    <row r="46562" spans="1:11">
      <c r="A46562" s="1">
        <v>45615.340277777781</v>
      </c>
      <c r="B46562">
        <v>24072.5</v>
      </c>
      <c r="C46562">
        <v>18852.38</v>
      </c>
      <c r="D46562">
        <v>30310.18</v>
      </c>
      <c r="E46562">
        <v>0</v>
      </c>
      <c r="F46562">
        <v>0</v>
      </c>
      <c r="G46562">
        <v>75.6666666666667</v>
      </c>
      <c r="H46562">
        <f>IF(P_therm_2024[[#This Row],[P Fare Gouwe (kW)]]&lt;0,0,P_therm_2024[[#This Row],[P Fare Gouwe (kW)]])</f>
        <v>0</v>
      </c>
      <c r="I46562">
        <f>IF(P_therm_2024[[#This Row],[Puissance FARE-MERI kW]]&lt;0,0,P_therm_2024[[#This Row],[Puissance FARE-MERI kW]])</f>
        <v>75.6666666666667</v>
      </c>
      <c r="J465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10.726666666669</v>
      </c>
      <c r="K46562"/>
    </row>
    <row r="46563" spans="1:11">
      <c r="A46563" s="1">
        <v>45615.347222222219</v>
      </c>
      <c r="B46563">
        <v>21163.8</v>
      </c>
      <c r="C46563">
        <v>20745.57</v>
      </c>
      <c r="D46563">
        <v>29922.06</v>
      </c>
      <c r="E46563">
        <v>0</v>
      </c>
      <c r="F46563">
        <v>0</v>
      </c>
      <c r="G46563">
        <v>74.285714285714306</v>
      </c>
      <c r="H46563">
        <f>IF(P_therm_2024[[#This Row],[P Fare Gouwe (kW)]]&lt;0,0,P_therm_2024[[#This Row],[P Fare Gouwe (kW)]])</f>
        <v>0</v>
      </c>
      <c r="I46563">
        <f>IF(P_therm_2024[[#This Row],[Puissance FARE-MERI kW]]&lt;0,0,P_therm_2024[[#This Row],[Puissance FARE-MERI kW]])</f>
        <v>74.285714285714306</v>
      </c>
      <c r="J465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05.715714285703</v>
      </c>
      <c r="K46563"/>
    </row>
    <row r="46564" spans="1:11">
      <c r="A46564" s="1">
        <v>45615.354166666664</v>
      </c>
      <c r="B46564">
        <v>21138.6</v>
      </c>
      <c r="C46564">
        <v>22670.03</v>
      </c>
      <c r="D46564">
        <v>29971.22</v>
      </c>
      <c r="E46564">
        <v>0</v>
      </c>
      <c r="F46564">
        <v>0</v>
      </c>
      <c r="G46564">
        <v>67.714285714285694</v>
      </c>
      <c r="H46564">
        <f>IF(P_therm_2024[[#This Row],[P Fare Gouwe (kW)]]&lt;0,0,P_therm_2024[[#This Row],[P Fare Gouwe (kW)]])</f>
        <v>0</v>
      </c>
      <c r="I46564">
        <f>IF(P_therm_2024[[#This Row],[Puissance FARE-MERI kW]]&lt;0,0,P_therm_2024[[#This Row],[Puissance FARE-MERI kW]])</f>
        <v>67.714285714285694</v>
      </c>
      <c r="J465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47.564285714296</v>
      </c>
      <c r="K46564"/>
    </row>
    <row r="46565" spans="1:11">
      <c r="A46565" s="1">
        <v>45615.361111111109</v>
      </c>
      <c r="B46565">
        <v>21228.799999999999</v>
      </c>
      <c r="C46565">
        <v>20666.96</v>
      </c>
      <c r="D46565">
        <v>30721.32</v>
      </c>
      <c r="E46565">
        <v>0</v>
      </c>
      <c r="F46565">
        <v>0</v>
      </c>
      <c r="G46565">
        <v>68</v>
      </c>
      <c r="H46565">
        <f>IF(P_therm_2024[[#This Row],[P Fare Gouwe (kW)]]&lt;0,0,P_therm_2024[[#This Row],[P Fare Gouwe (kW)]])</f>
        <v>0</v>
      </c>
      <c r="I46565">
        <f>IF(P_therm_2024[[#This Row],[Puissance FARE-MERI kW]]&lt;0,0,P_therm_2024[[#This Row],[Puissance FARE-MERI kW]])</f>
        <v>68</v>
      </c>
      <c r="J465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85.079999999987</v>
      </c>
      <c r="K46565"/>
    </row>
    <row r="46566" spans="1:11">
      <c r="A46566" s="1">
        <v>45615.368055555555</v>
      </c>
      <c r="B46566">
        <v>19833.5</v>
      </c>
      <c r="C46566">
        <v>20330.419999999998</v>
      </c>
      <c r="D46566">
        <v>32436.41</v>
      </c>
      <c r="E46566">
        <v>5</v>
      </c>
      <c r="F46566">
        <v>0</v>
      </c>
      <c r="G46566">
        <v>69</v>
      </c>
      <c r="H46566">
        <f>IF(P_therm_2024[[#This Row],[P Fare Gouwe (kW)]]&lt;0,0,P_therm_2024[[#This Row],[P Fare Gouwe (kW)]])</f>
        <v>0</v>
      </c>
      <c r="I46566">
        <f>IF(P_therm_2024[[#This Row],[Puissance FARE-MERI kW]]&lt;0,0,P_therm_2024[[#This Row],[Puissance FARE-MERI kW]])</f>
        <v>69</v>
      </c>
      <c r="J465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74.33</v>
      </c>
      <c r="K46566"/>
    </row>
    <row r="46567" spans="1:11">
      <c r="A46567" s="1">
        <v>45615.375</v>
      </c>
      <c r="B46567">
        <v>21508.1</v>
      </c>
      <c r="C46567">
        <v>20833.28</v>
      </c>
      <c r="D46567">
        <v>31429.77</v>
      </c>
      <c r="E46567">
        <v>3</v>
      </c>
      <c r="F46567">
        <v>0</v>
      </c>
      <c r="G46567">
        <v>58.1666666666667</v>
      </c>
      <c r="H46567">
        <f>IF(P_therm_2024[[#This Row],[P Fare Gouwe (kW)]]&lt;0,0,P_therm_2024[[#This Row],[P Fare Gouwe (kW)]])</f>
        <v>0</v>
      </c>
      <c r="I46567">
        <f>IF(P_therm_2024[[#This Row],[Puissance FARE-MERI kW]]&lt;0,0,P_therm_2024[[#This Row],[Puissance FARE-MERI kW]])</f>
        <v>58.1666666666667</v>
      </c>
      <c r="J465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32.316666666666</v>
      </c>
      <c r="K46567"/>
    </row>
    <row r="46568" spans="1:11">
      <c r="A46568" s="1">
        <v>45615.381944444445</v>
      </c>
      <c r="B46568">
        <v>22438.799999999999</v>
      </c>
      <c r="C46568">
        <v>19409.28</v>
      </c>
      <c r="D46568">
        <v>31146.77</v>
      </c>
      <c r="E46568">
        <v>0</v>
      </c>
      <c r="F46568">
        <v>0</v>
      </c>
      <c r="G46568">
        <v>49.6666666666667</v>
      </c>
      <c r="H46568">
        <f>IF(P_therm_2024[[#This Row],[P Fare Gouwe (kW)]]&lt;0,0,P_therm_2024[[#This Row],[P Fare Gouwe (kW)]])</f>
        <v>0</v>
      </c>
      <c r="I46568">
        <f>IF(P_therm_2024[[#This Row],[Puissance FARE-MERI kW]]&lt;0,0,P_therm_2024[[#This Row],[Puissance FARE-MERI kW]])</f>
        <v>49.6666666666667</v>
      </c>
      <c r="J465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44.516666666677</v>
      </c>
      <c r="K46568"/>
    </row>
    <row r="46569" spans="1:11">
      <c r="A46569" s="1">
        <v>45615.388888888891</v>
      </c>
      <c r="B46569">
        <v>23534.1</v>
      </c>
      <c r="C46569">
        <v>18912.45</v>
      </c>
      <c r="D46569">
        <v>30371.71</v>
      </c>
      <c r="E46569">
        <v>5</v>
      </c>
      <c r="F46569">
        <v>0</v>
      </c>
      <c r="G46569">
        <v>54.2</v>
      </c>
      <c r="H46569">
        <f>IF(P_therm_2024[[#This Row],[P Fare Gouwe (kW)]]&lt;0,0,P_therm_2024[[#This Row],[P Fare Gouwe (kW)]])</f>
        <v>0</v>
      </c>
      <c r="I46569">
        <f>IF(P_therm_2024[[#This Row],[Puissance FARE-MERI kW]]&lt;0,0,P_therm_2024[[#This Row],[Puissance FARE-MERI kW]])</f>
        <v>54.2</v>
      </c>
      <c r="J465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77.460000000006</v>
      </c>
      <c r="K46569"/>
    </row>
    <row r="46570" spans="1:11">
      <c r="A46570" s="1">
        <v>45615.395833333336</v>
      </c>
      <c r="B46570">
        <v>23498.7</v>
      </c>
      <c r="C46570">
        <v>19875.28</v>
      </c>
      <c r="D46570">
        <v>29888.51</v>
      </c>
      <c r="E46570">
        <v>1</v>
      </c>
      <c r="F46570">
        <v>0</v>
      </c>
      <c r="G46570">
        <v>57.3333333333333</v>
      </c>
      <c r="H46570">
        <f>IF(P_therm_2024[[#This Row],[P Fare Gouwe (kW)]]&lt;0,0,P_therm_2024[[#This Row],[P Fare Gouwe (kW)]])</f>
        <v>0</v>
      </c>
      <c r="I46570">
        <f>IF(P_therm_2024[[#This Row],[Puissance FARE-MERI kW]]&lt;0,0,P_therm_2024[[#This Row],[Puissance FARE-MERI kW]])</f>
        <v>57.3333333333333</v>
      </c>
      <c r="J465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20.823333333319</v>
      </c>
      <c r="K46570"/>
    </row>
    <row r="46571" spans="1:11">
      <c r="A46571" s="1">
        <v>45615.402777777781</v>
      </c>
      <c r="B46571">
        <v>20639.7</v>
      </c>
      <c r="C46571">
        <v>21846.19</v>
      </c>
      <c r="D46571">
        <v>30552.44</v>
      </c>
      <c r="E46571">
        <v>1</v>
      </c>
      <c r="F46571">
        <v>0</v>
      </c>
      <c r="G46571">
        <v>59.1666666666667</v>
      </c>
      <c r="H46571">
        <f>IF(P_therm_2024[[#This Row],[P Fare Gouwe (kW)]]&lt;0,0,P_therm_2024[[#This Row],[P Fare Gouwe (kW)]])</f>
        <v>0</v>
      </c>
      <c r="I46571">
        <f>IF(P_therm_2024[[#This Row],[Puissance FARE-MERI kW]]&lt;0,0,P_therm_2024[[#This Row],[Puissance FARE-MERI kW]])</f>
        <v>59.1666666666667</v>
      </c>
      <c r="J465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98.496666666673</v>
      </c>
      <c r="K46571"/>
    </row>
    <row r="46572" spans="1:11">
      <c r="A46572" s="1">
        <v>45615.409722222219</v>
      </c>
      <c r="B46572">
        <v>20080.400000000001</v>
      </c>
      <c r="C46572">
        <v>23041.8</v>
      </c>
      <c r="D46572">
        <v>30058.959999999999</v>
      </c>
      <c r="E46572">
        <v>8</v>
      </c>
      <c r="F46572">
        <v>0</v>
      </c>
      <c r="G46572">
        <v>67.8</v>
      </c>
      <c r="H46572">
        <f>IF(P_therm_2024[[#This Row],[P Fare Gouwe (kW)]]&lt;0,0,P_therm_2024[[#This Row],[P Fare Gouwe (kW)]])</f>
        <v>0</v>
      </c>
      <c r="I46572">
        <f>IF(P_therm_2024[[#This Row],[Puissance FARE-MERI kW]]&lt;0,0,P_therm_2024[[#This Row],[Puissance FARE-MERI kW]])</f>
        <v>67.8</v>
      </c>
      <c r="J465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56.960000000006</v>
      </c>
      <c r="K46572"/>
    </row>
    <row r="46573" spans="1:11">
      <c r="A46573" s="1">
        <v>45615.416666666664</v>
      </c>
      <c r="B46573">
        <v>18590.8</v>
      </c>
      <c r="C46573">
        <v>24279.78</v>
      </c>
      <c r="D46573">
        <v>29999.27</v>
      </c>
      <c r="E46573">
        <v>4</v>
      </c>
      <c r="F46573">
        <v>0</v>
      </c>
      <c r="G46573">
        <v>77.599999999999994</v>
      </c>
      <c r="H46573">
        <f>IF(P_therm_2024[[#This Row],[P Fare Gouwe (kW)]]&lt;0,0,P_therm_2024[[#This Row],[P Fare Gouwe (kW)]])</f>
        <v>0</v>
      </c>
      <c r="I46573">
        <f>IF(P_therm_2024[[#This Row],[Puissance FARE-MERI kW]]&lt;0,0,P_therm_2024[[#This Row],[Puissance FARE-MERI kW]])</f>
        <v>77.599999999999994</v>
      </c>
      <c r="J465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51.450000000012</v>
      </c>
      <c r="K46573"/>
    </row>
    <row r="46574" spans="1:11">
      <c r="A46574" s="1">
        <v>45615.423611111109</v>
      </c>
      <c r="B46574">
        <v>18624</v>
      </c>
      <c r="C46574">
        <v>23981.11</v>
      </c>
      <c r="D46574">
        <v>30102</v>
      </c>
      <c r="E46574">
        <v>2</v>
      </c>
      <c r="F46574">
        <v>0</v>
      </c>
      <c r="G46574">
        <v>80</v>
      </c>
      <c r="H46574">
        <f>IF(P_therm_2024[[#This Row],[P Fare Gouwe (kW)]]&lt;0,0,P_therm_2024[[#This Row],[P Fare Gouwe (kW)]])</f>
        <v>0</v>
      </c>
      <c r="I46574">
        <f>IF(P_therm_2024[[#This Row],[Puissance FARE-MERI kW]]&lt;0,0,P_therm_2024[[#This Row],[Puissance FARE-MERI kW]])</f>
        <v>80</v>
      </c>
      <c r="J465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89.11</v>
      </c>
      <c r="K46574"/>
    </row>
    <row r="46575" spans="1:11">
      <c r="A46575" s="1">
        <v>45615.430555555555</v>
      </c>
      <c r="B46575">
        <v>17914</v>
      </c>
      <c r="C46575">
        <v>26057.77</v>
      </c>
      <c r="D46575">
        <v>29958.12</v>
      </c>
      <c r="E46575">
        <v>5</v>
      </c>
      <c r="F46575">
        <v>0</v>
      </c>
      <c r="G46575">
        <v>79.8</v>
      </c>
      <c r="H46575">
        <f>IF(P_therm_2024[[#This Row],[P Fare Gouwe (kW)]]&lt;0,0,P_therm_2024[[#This Row],[P Fare Gouwe (kW)]])</f>
        <v>0</v>
      </c>
      <c r="I46575">
        <f>IF(P_therm_2024[[#This Row],[Puissance FARE-MERI kW]]&lt;0,0,P_therm_2024[[#This Row],[Puissance FARE-MERI kW]])</f>
        <v>79.8</v>
      </c>
      <c r="J465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14.69</v>
      </c>
      <c r="K46575"/>
    </row>
    <row r="46576" spans="1:11">
      <c r="A46576" s="1">
        <v>45615.4375</v>
      </c>
      <c r="B46576">
        <v>17146.900000000001</v>
      </c>
      <c r="C46576">
        <v>27689.5</v>
      </c>
      <c r="D46576">
        <v>30010.7</v>
      </c>
      <c r="E46576">
        <v>2</v>
      </c>
      <c r="F46576">
        <v>0</v>
      </c>
      <c r="G46576">
        <v>79.2</v>
      </c>
      <c r="H46576">
        <f>IF(P_therm_2024[[#This Row],[P Fare Gouwe (kW)]]&lt;0,0,P_therm_2024[[#This Row],[P Fare Gouwe (kW)]])</f>
        <v>0</v>
      </c>
      <c r="I46576">
        <f>IF(P_therm_2024[[#This Row],[Puissance FARE-MERI kW]]&lt;0,0,P_therm_2024[[#This Row],[Puissance FARE-MERI kW]])</f>
        <v>79.2</v>
      </c>
      <c r="J465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28.3</v>
      </c>
      <c r="K46576"/>
    </row>
    <row r="46577" spans="1:11">
      <c r="A46577" s="1">
        <v>45615.444444444445</v>
      </c>
      <c r="B46577">
        <v>18601.900000000001</v>
      </c>
      <c r="C46577">
        <v>27405.14</v>
      </c>
      <c r="D46577">
        <v>30300.69</v>
      </c>
      <c r="E46577">
        <v>6</v>
      </c>
      <c r="F46577">
        <v>0</v>
      </c>
      <c r="G46577">
        <v>79.857142857142904</v>
      </c>
      <c r="H46577">
        <f>IF(P_therm_2024[[#This Row],[P Fare Gouwe (kW)]]&lt;0,0,P_therm_2024[[#This Row],[P Fare Gouwe (kW)]])</f>
        <v>0</v>
      </c>
      <c r="I46577">
        <f>IF(P_therm_2024[[#This Row],[Puissance FARE-MERI kW]]&lt;0,0,P_therm_2024[[#This Row],[Puissance FARE-MERI kW]])</f>
        <v>79.857142857142904</v>
      </c>
      <c r="J465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93.587142857141</v>
      </c>
      <c r="K46577"/>
    </row>
    <row r="46578" spans="1:11">
      <c r="A46578" s="1">
        <v>45615.451388888891</v>
      </c>
      <c r="B46578">
        <v>16482.400000000001</v>
      </c>
      <c r="C46578">
        <v>27718.61</v>
      </c>
      <c r="D46578">
        <v>30636.959999999999</v>
      </c>
      <c r="E46578">
        <v>5</v>
      </c>
      <c r="F46578">
        <v>0</v>
      </c>
      <c r="G46578">
        <v>79</v>
      </c>
      <c r="H46578">
        <f>IF(P_therm_2024[[#This Row],[P Fare Gouwe (kW)]]&lt;0,0,P_therm_2024[[#This Row],[P Fare Gouwe (kW)]])</f>
        <v>0</v>
      </c>
      <c r="I46578">
        <f>IF(P_therm_2024[[#This Row],[Puissance FARE-MERI kW]]&lt;0,0,P_therm_2024[[#This Row],[Puissance FARE-MERI kW]])</f>
        <v>79</v>
      </c>
      <c r="J465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21.97</v>
      </c>
      <c r="K46578"/>
    </row>
    <row r="46579" spans="1:11">
      <c r="A46579" s="1">
        <v>45615.458333333336</v>
      </c>
      <c r="B46579">
        <v>18175.099999999999</v>
      </c>
      <c r="C46579">
        <v>30085.56</v>
      </c>
      <c r="D46579">
        <v>30747.68</v>
      </c>
      <c r="E46579">
        <v>13</v>
      </c>
      <c r="F46579">
        <v>0</v>
      </c>
      <c r="G46579">
        <v>77.599999999999994</v>
      </c>
      <c r="H46579">
        <f>IF(P_therm_2024[[#This Row],[P Fare Gouwe (kW)]]&lt;0,0,P_therm_2024[[#This Row],[P Fare Gouwe (kW)]])</f>
        <v>0</v>
      </c>
      <c r="I46579">
        <f>IF(P_therm_2024[[#This Row],[Puissance FARE-MERI kW]]&lt;0,0,P_therm_2024[[#This Row],[Puissance FARE-MERI kW]])</f>
        <v>77.599999999999994</v>
      </c>
      <c r="J465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98.94</v>
      </c>
      <c r="K46579"/>
    </row>
    <row r="46580" spans="1:11">
      <c r="A46580" s="1">
        <v>45615.465277777781</v>
      </c>
      <c r="B46580">
        <v>17536.3</v>
      </c>
      <c r="C46580">
        <v>28441.22</v>
      </c>
      <c r="D46580">
        <v>30347.69</v>
      </c>
      <c r="E46580">
        <v>4</v>
      </c>
      <c r="F46580">
        <v>0</v>
      </c>
      <c r="G46580">
        <v>75.599999999999994</v>
      </c>
      <c r="H46580">
        <f>IF(P_therm_2024[[#This Row],[P Fare Gouwe (kW)]]&lt;0,0,P_therm_2024[[#This Row],[P Fare Gouwe (kW)]])</f>
        <v>0</v>
      </c>
      <c r="I46580">
        <f>IF(P_therm_2024[[#This Row],[Puissance FARE-MERI kW]]&lt;0,0,P_therm_2024[[#This Row],[Puissance FARE-MERI kW]])</f>
        <v>75.599999999999994</v>
      </c>
      <c r="J465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04.810000000012</v>
      </c>
      <c r="K46580"/>
    </row>
    <row r="46581" spans="1:11">
      <c r="A46581" s="1">
        <v>45615.472222222219</v>
      </c>
      <c r="B46581">
        <v>16786.599999999999</v>
      </c>
      <c r="C46581">
        <v>28321.06</v>
      </c>
      <c r="D46581">
        <v>30993.47</v>
      </c>
      <c r="E46581">
        <v>7</v>
      </c>
      <c r="F46581">
        <v>0</v>
      </c>
      <c r="G46581">
        <v>75.8</v>
      </c>
      <c r="H46581">
        <f>IF(P_therm_2024[[#This Row],[P Fare Gouwe (kW)]]&lt;0,0,P_therm_2024[[#This Row],[P Fare Gouwe (kW)]])</f>
        <v>0</v>
      </c>
      <c r="I46581">
        <f>IF(P_therm_2024[[#This Row],[Puissance FARE-MERI kW]]&lt;0,0,P_therm_2024[[#This Row],[Puissance FARE-MERI kW]])</f>
        <v>75.8</v>
      </c>
      <c r="J465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83.930000000008</v>
      </c>
      <c r="K46581"/>
    </row>
    <row r="46582" spans="1:11">
      <c r="A46582" s="1">
        <v>45615.479166666664</v>
      </c>
      <c r="B46582">
        <v>16293.6</v>
      </c>
      <c r="C46582">
        <v>30296.34</v>
      </c>
      <c r="D46582">
        <v>30637.9</v>
      </c>
      <c r="E46582">
        <v>4</v>
      </c>
      <c r="F46582">
        <v>0</v>
      </c>
      <c r="G46582">
        <v>75.1666666666667</v>
      </c>
      <c r="H46582">
        <f>IF(P_therm_2024[[#This Row],[P Fare Gouwe (kW)]]&lt;0,0,P_therm_2024[[#This Row],[P Fare Gouwe (kW)]])</f>
        <v>0</v>
      </c>
      <c r="I46582">
        <f>IF(P_therm_2024[[#This Row],[Puissance FARE-MERI kW]]&lt;0,0,P_therm_2024[[#This Row],[Puissance FARE-MERI kW]])</f>
        <v>75.1666666666667</v>
      </c>
      <c r="J465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07.006666666668</v>
      </c>
      <c r="K46582"/>
    </row>
    <row r="46583" spans="1:11">
      <c r="A46583" s="1">
        <v>45615.486111111109</v>
      </c>
      <c r="B46583">
        <v>16937.099999999999</v>
      </c>
      <c r="C46583">
        <v>30095.1</v>
      </c>
      <c r="D46583">
        <v>30741.93</v>
      </c>
      <c r="E46583">
        <v>4</v>
      </c>
      <c r="F46583">
        <v>0</v>
      </c>
      <c r="G46583">
        <v>75</v>
      </c>
      <c r="H46583">
        <f>IF(P_therm_2024[[#This Row],[P Fare Gouwe (kW)]]&lt;0,0,P_therm_2024[[#This Row],[P Fare Gouwe (kW)]])</f>
        <v>0</v>
      </c>
      <c r="I46583">
        <f>IF(P_therm_2024[[#This Row],[Puissance FARE-MERI kW]]&lt;0,0,P_therm_2024[[#This Row],[Puissance FARE-MERI kW]])</f>
        <v>75</v>
      </c>
      <c r="J465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53.13</v>
      </c>
      <c r="K46583"/>
    </row>
    <row r="46584" spans="1:11">
      <c r="A46584" s="1">
        <v>45615.493055555555</v>
      </c>
      <c r="B46584">
        <v>16597.400000000001</v>
      </c>
      <c r="C46584">
        <v>30386.16</v>
      </c>
      <c r="D46584">
        <v>30681.8</v>
      </c>
      <c r="E46584">
        <v>8</v>
      </c>
      <c r="F46584">
        <v>0</v>
      </c>
      <c r="G46584">
        <v>75</v>
      </c>
      <c r="H46584">
        <f>IF(P_therm_2024[[#This Row],[P Fare Gouwe (kW)]]&lt;0,0,P_therm_2024[[#This Row],[P Fare Gouwe (kW)]])</f>
        <v>0</v>
      </c>
      <c r="I46584">
        <f>IF(P_therm_2024[[#This Row],[Puissance FARE-MERI kW]]&lt;0,0,P_therm_2024[[#This Row],[Puissance FARE-MERI kW]])</f>
        <v>75</v>
      </c>
      <c r="J465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48.36</v>
      </c>
      <c r="K46584"/>
    </row>
    <row r="46585" spans="1:11">
      <c r="A46585" s="1">
        <v>45615.5</v>
      </c>
      <c r="B46585">
        <v>18086</v>
      </c>
      <c r="C46585">
        <v>30433.79</v>
      </c>
      <c r="D46585">
        <v>30741.87</v>
      </c>
      <c r="E46585">
        <v>6</v>
      </c>
      <c r="F46585">
        <v>0</v>
      </c>
      <c r="G46585">
        <v>70.8</v>
      </c>
      <c r="H46585">
        <f>IF(P_therm_2024[[#This Row],[P Fare Gouwe (kW)]]&lt;0,0,P_therm_2024[[#This Row],[P Fare Gouwe (kW)]])</f>
        <v>0</v>
      </c>
      <c r="I46585">
        <f>IF(P_therm_2024[[#This Row],[Puissance FARE-MERI kW]]&lt;0,0,P_therm_2024[[#This Row],[Puissance FARE-MERI kW]])</f>
        <v>70.8</v>
      </c>
      <c r="J465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38.460000000006</v>
      </c>
      <c r="K46585"/>
    </row>
    <row r="46586" spans="1:11">
      <c r="A46586" s="1">
        <v>45615.506944444445</v>
      </c>
      <c r="B46586">
        <v>17902.900000000001</v>
      </c>
      <c r="C46586">
        <v>29592.81</v>
      </c>
      <c r="D46586">
        <v>30826.92</v>
      </c>
      <c r="E46586">
        <v>6</v>
      </c>
      <c r="F46586">
        <v>0</v>
      </c>
      <c r="G46586">
        <v>67.8</v>
      </c>
      <c r="H46586">
        <f>IF(P_therm_2024[[#This Row],[P Fare Gouwe (kW)]]&lt;0,0,P_therm_2024[[#This Row],[P Fare Gouwe (kW)]])</f>
        <v>0</v>
      </c>
      <c r="I46586">
        <f>IF(P_therm_2024[[#This Row],[Puissance FARE-MERI kW]]&lt;0,0,P_therm_2024[[#This Row],[Puissance FARE-MERI kW]])</f>
        <v>67.8</v>
      </c>
      <c r="J465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96.430000000008</v>
      </c>
      <c r="K46586"/>
    </row>
    <row r="46587" spans="1:11">
      <c r="A46587" s="1">
        <v>45615.513888888891</v>
      </c>
      <c r="B46587">
        <v>19881.099999999999</v>
      </c>
      <c r="C46587">
        <v>26758.78</v>
      </c>
      <c r="D46587">
        <v>30772.79</v>
      </c>
      <c r="E46587">
        <v>5</v>
      </c>
      <c r="F46587">
        <v>0</v>
      </c>
      <c r="G46587">
        <v>67.599999999999994</v>
      </c>
      <c r="H46587">
        <f>IF(P_therm_2024[[#This Row],[P Fare Gouwe (kW)]]&lt;0,0,P_therm_2024[[#This Row],[P Fare Gouwe (kW)]])</f>
        <v>0</v>
      </c>
      <c r="I46587">
        <f>IF(P_therm_2024[[#This Row],[Puissance FARE-MERI kW]]&lt;0,0,P_therm_2024[[#This Row],[Puissance FARE-MERI kW]])</f>
        <v>67.599999999999994</v>
      </c>
      <c r="J465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85.27</v>
      </c>
      <c r="K46587"/>
    </row>
    <row r="46588" spans="1:11">
      <c r="A46588" s="1">
        <v>45615.520833333336</v>
      </c>
      <c r="B46588">
        <v>18712.2</v>
      </c>
      <c r="C46588">
        <v>26495.61</v>
      </c>
      <c r="D46588">
        <v>31028.67</v>
      </c>
      <c r="E46588">
        <v>0</v>
      </c>
      <c r="F46588">
        <v>0</v>
      </c>
      <c r="G46588">
        <v>69</v>
      </c>
      <c r="H46588">
        <f>IF(P_therm_2024[[#This Row],[P Fare Gouwe (kW)]]&lt;0,0,P_therm_2024[[#This Row],[P Fare Gouwe (kW)]])</f>
        <v>0</v>
      </c>
      <c r="I46588">
        <f>IF(P_therm_2024[[#This Row],[Puissance FARE-MERI kW]]&lt;0,0,P_therm_2024[[#This Row],[Puissance FARE-MERI kW]])</f>
        <v>69</v>
      </c>
      <c r="J465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05.48</v>
      </c>
      <c r="K46588"/>
    </row>
    <row r="46589" spans="1:11">
      <c r="A46589" s="1">
        <v>45615.527777777781</v>
      </c>
      <c r="B46589">
        <v>18898.099999999999</v>
      </c>
      <c r="C46589">
        <v>27902.82</v>
      </c>
      <c r="D46589">
        <v>30904.2</v>
      </c>
      <c r="E46589">
        <v>0</v>
      </c>
      <c r="F46589">
        <v>0</v>
      </c>
      <c r="G46589">
        <v>54.6</v>
      </c>
      <c r="H46589">
        <f>IF(P_therm_2024[[#This Row],[P Fare Gouwe (kW)]]&lt;0,0,P_therm_2024[[#This Row],[P Fare Gouwe (kW)]])</f>
        <v>0</v>
      </c>
      <c r="I46589">
        <f>IF(P_therm_2024[[#This Row],[Puissance FARE-MERI kW]]&lt;0,0,P_therm_2024[[#This Row],[Puissance FARE-MERI kW]])</f>
        <v>54.6</v>
      </c>
      <c r="J465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59.72</v>
      </c>
      <c r="K46589"/>
    </row>
    <row r="46590" spans="1:11">
      <c r="A46590" s="1">
        <v>45615.534722222219</v>
      </c>
      <c r="B46590">
        <v>19746.099999999999</v>
      </c>
      <c r="C46590">
        <v>26500.12</v>
      </c>
      <c r="D46590">
        <v>30162.45</v>
      </c>
      <c r="E46590">
        <v>3</v>
      </c>
      <c r="F46590">
        <v>0</v>
      </c>
      <c r="G46590">
        <v>49.857142857142897</v>
      </c>
      <c r="H46590">
        <f>IF(P_therm_2024[[#This Row],[P Fare Gouwe (kW)]]&lt;0,0,P_therm_2024[[#This Row],[P Fare Gouwe (kW)]])</f>
        <v>0</v>
      </c>
      <c r="I46590">
        <f>IF(P_therm_2024[[#This Row],[Puissance FARE-MERI kW]]&lt;0,0,P_therm_2024[[#This Row],[Puissance FARE-MERI kW]])</f>
        <v>49.857142857142897</v>
      </c>
      <c r="J465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61.527142857143</v>
      </c>
      <c r="K46590"/>
    </row>
    <row r="46591" spans="1:11">
      <c r="A46591" s="1">
        <v>45615.541666666664</v>
      </c>
      <c r="B46591">
        <v>19367</v>
      </c>
      <c r="C46591">
        <v>26151.63</v>
      </c>
      <c r="D46591">
        <v>30596.69</v>
      </c>
      <c r="E46591">
        <v>0</v>
      </c>
      <c r="F46591">
        <v>0</v>
      </c>
      <c r="G46591">
        <v>53.75</v>
      </c>
      <c r="H46591">
        <f>IF(P_therm_2024[[#This Row],[P Fare Gouwe (kW)]]&lt;0,0,P_therm_2024[[#This Row],[P Fare Gouwe (kW)]])</f>
        <v>0</v>
      </c>
      <c r="I46591">
        <f>IF(P_therm_2024[[#This Row],[Puissance FARE-MERI kW]]&lt;0,0,P_therm_2024[[#This Row],[Puissance FARE-MERI kW]])</f>
        <v>53.75</v>
      </c>
      <c r="J465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69.070000000007</v>
      </c>
      <c r="K46591"/>
    </row>
    <row r="46592" spans="1:11">
      <c r="A46592" s="1">
        <v>45615.548611111109</v>
      </c>
      <c r="B46592">
        <v>20573.3</v>
      </c>
      <c r="C46592">
        <v>25739.65</v>
      </c>
      <c r="D46592">
        <v>29989.67</v>
      </c>
      <c r="E46592">
        <v>0</v>
      </c>
      <c r="F46592">
        <v>0</v>
      </c>
      <c r="G46592">
        <v>56.8333333333333</v>
      </c>
      <c r="H46592">
        <f>IF(P_therm_2024[[#This Row],[P Fare Gouwe (kW)]]&lt;0,0,P_therm_2024[[#This Row],[P Fare Gouwe (kW)]])</f>
        <v>0</v>
      </c>
      <c r="I46592">
        <f>IF(P_therm_2024[[#This Row],[Puissance FARE-MERI kW]]&lt;0,0,P_therm_2024[[#This Row],[Puissance FARE-MERI kW]])</f>
        <v>56.8333333333333</v>
      </c>
      <c r="J465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59.453333333324</v>
      </c>
      <c r="K46592"/>
    </row>
    <row r="46593" spans="1:11">
      <c r="A46593" s="1">
        <v>45615.555555555555</v>
      </c>
      <c r="B46593">
        <v>19785.3</v>
      </c>
      <c r="C46593">
        <v>29145.23</v>
      </c>
      <c r="D46593">
        <v>30795.35</v>
      </c>
      <c r="E46593">
        <v>7</v>
      </c>
      <c r="F46593">
        <v>0</v>
      </c>
      <c r="G46593">
        <v>59</v>
      </c>
      <c r="H46593">
        <f>IF(P_therm_2024[[#This Row],[P Fare Gouwe (kW)]]&lt;0,0,P_therm_2024[[#This Row],[P Fare Gouwe (kW)]])</f>
        <v>0</v>
      </c>
      <c r="I46593">
        <f>IF(P_therm_2024[[#This Row],[Puissance FARE-MERI kW]]&lt;0,0,P_therm_2024[[#This Row],[Puissance FARE-MERI kW]])</f>
        <v>59</v>
      </c>
      <c r="J465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91.88</v>
      </c>
      <c r="K46593"/>
    </row>
    <row r="46594" spans="1:11">
      <c r="A46594" s="1">
        <v>45615.5625</v>
      </c>
      <c r="B46594">
        <v>22645.200000000001</v>
      </c>
      <c r="C46594">
        <v>26281.33</v>
      </c>
      <c r="D46594">
        <v>30464.18</v>
      </c>
      <c r="E46594">
        <v>4</v>
      </c>
      <c r="F46594">
        <v>0</v>
      </c>
      <c r="G46594">
        <v>70.599999999999994</v>
      </c>
      <c r="H46594">
        <f>IF(P_therm_2024[[#This Row],[P Fare Gouwe (kW)]]&lt;0,0,P_therm_2024[[#This Row],[P Fare Gouwe (kW)]])</f>
        <v>0</v>
      </c>
      <c r="I46594">
        <f>IF(P_therm_2024[[#This Row],[Puissance FARE-MERI kW]]&lt;0,0,P_therm_2024[[#This Row],[Puissance FARE-MERI kW]])</f>
        <v>70.599999999999994</v>
      </c>
      <c r="J465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465.31</v>
      </c>
      <c r="K46594"/>
    </row>
    <row r="46595" spans="1:11">
      <c r="A46595" s="1">
        <v>45615.569444444445</v>
      </c>
      <c r="B46595">
        <v>22304.9</v>
      </c>
      <c r="C46595">
        <v>24910.240000000002</v>
      </c>
      <c r="D46595">
        <v>30219.68</v>
      </c>
      <c r="E46595">
        <v>10</v>
      </c>
      <c r="F46595">
        <v>0</v>
      </c>
      <c r="G46595">
        <v>78</v>
      </c>
      <c r="H46595">
        <f>IF(P_therm_2024[[#This Row],[P Fare Gouwe (kW)]]&lt;0,0,P_therm_2024[[#This Row],[P Fare Gouwe (kW)]])</f>
        <v>0</v>
      </c>
      <c r="I46595">
        <f>IF(P_therm_2024[[#This Row],[Puissance FARE-MERI kW]]&lt;0,0,P_therm_2024[[#This Row],[Puissance FARE-MERI kW]])</f>
        <v>78</v>
      </c>
      <c r="J465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22.820000000007</v>
      </c>
      <c r="K46595"/>
    </row>
    <row r="46596" spans="1:11">
      <c r="A46596" s="1">
        <v>45615.576388888891</v>
      </c>
      <c r="B46596">
        <v>21821.599999999999</v>
      </c>
      <c r="C46596">
        <v>23482.42</v>
      </c>
      <c r="D46596">
        <v>29977.84</v>
      </c>
      <c r="E46596">
        <v>2</v>
      </c>
      <c r="F46596">
        <v>0</v>
      </c>
      <c r="G46596">
        <v>79.8333333333333</v>
      </c>
      <c r="H46596">
        <f>IF(P_therm_2024[[#This Row],[P Fare Gouwe (kW)]]&lt;0,0,P_therm_2024[[#This Row],[P Fare Gouwe (kW)]])</f>
        <v>0</v>
      </c>
      <c r="I46596">
        <f>IF(P_therm_2024[[#This Row],[Puissance FARE-MERI kW]]&lt;0,0,P_therm_2024[[#This Row],[Puissance FARE-MERI kW]])</f>
        <v>79.8333333333333</v>
      </c>
      <c r="J465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63.693333333329</v>
      </c>
      <c r="K46596"/>
    </row>
    <row r="46597" spans="1:11">
      <c r="A46597" s="1">
        <v>45615.583333333336</v>
      </c>
      <c r="B46597">
        <v>22583</v>
      </c>
      <c r="C46597">
        <v>24279.06</v>
      </c>
      <c r="D46597">
        <v>29170.31</v>
      </c>
      <c r="E46597">
        <v>0</v>
      </c>
      <c r="F46597">
        <v>0</v>
      </c>
      <c r="G46597">
        <v>79.400000000000006</v>
      </c>
      <c r="H46597">
        <f>IF(P_therm_2024[[#This Row],[P Fare Gouwe (kW)]]&lt;0,0,P_therm_2024[[#This Row],[P Fare Gouwe (kW)]])</f>
        <v>0</v>
      </c>
      <c r="I46597">
        <f>IF(P_therm_2024[[#This Row],[Puissance FARE-MERI kW]]&lt;0,0,P_therm_2024[[#This Row],[Puissance FARE-MERI kW]])</f>
        <v>79.400000000000006</v>
      </c>
      <c r="J465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11.76999999999</v>
      </c>
      <c r="K46597"/>
    </row>
    <row r="46598" spans="1:11">
      <c r="A46598" s="1">
        <v>45615.590277777781</v>
      </c>
      <c r="B46598">
        <v>22576.799999999999</v>
      </c>
      <c r="C46598">
        <v>24508.12</v>
      </c>
      <c r="D46598">
        <v>29720.83</v>
      </c>
      <c r="E46598">
        <v>2</v>
      </c>
      <c r="F46598">
        <v>0</v>
      </c>
      <c r="G46598">
        <v>79</v>
      </c>
      <c r="H46598">
        <f>IF(P_therm_2024[[#This Row],[P Fare Gouwe (kW)]]&lt;0,0,P_therm_2024[[#This Row],[P Fare Gouwe (kW)]])</f>
        <v>0</v>
      </c>
      <c r="I46598">
        <f>IF(P_therm_2024[[#This Row],[Puissance FARE-MERI kW]]&lt;0,0,P_therm_2024[[#This Row],[Puissance FARE-MERI kW]])</f>
        <v>79</v>
      </c>
      <c r="J465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86.75</v>
      </c>
      <c r="K46598"/>
    </row>
    <row r="46599" spans="1:11">
      <c r="A46599" s="1">
        <v>45615.597222222219</v>
      </c>
      <c r="B46599">
        <v>22726.799999999999</v>
      </c>
      <c r="C46599">
        <v>24360.89</v>
      </c>
      <c r="D46599">
        <v>29998.83</v>
      </c>
      <c r="E46599">
        <v>2</v>
      </c>
      <c r="F46599">
        <v>0</v>
      </c>
      <c r="G46599">
        <v>78.714285714285694</v>
      </c>
      <c r="H46599">
        <f>IF(P_therm_2024[[#This Row],[P Fare Gouwe (kW)]]&lt;0,0,P_therm_2024[[#This Row],[P Fare Gouwe (kW)]])</f>
        <v>0</v>
      </c>
      <c r="I46599">
        <f>IF(P_therm_2024[[#This Row],[Puissance FARE-MERI kW]]&lt;0,0,P_therm_2024[[#This Row],[Puissance FARE-MERI kW]])</f>
        <v>78.714285714285694</v>
      </c>
      <c r="J465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67.234285714294</v>
      </c>
      <c r="K46599"/>
    </row>
    <row r="46600" spans="1:11">
      <c r="A46600" s="1">
        <v>45615.604166666664</v>
      </c>
      <c r="B46600">
        <v>23430.9</v>
      </c>
      <c r="C46600">
        <v>22983.97</v>
      </c>
      <c r="D46600">
        <v>29382.55</v>
      </c>
      <c r="E46600">
        <v>1</v>
      </c>
      <c r="F46600">
        <v>0</v>
      </c>
      <c r="G46600">
        <v>77.857142857142904</v>
      </c>
      <c r="H46600">
        <f>IF(P_therm_2024[[#This Row],[P Fare Gouwe (kW)]]&lt;0,0,P_therm_2024[[#This Row],[P Fare Gouwe (kW)]])</f>
        <v>0</v>
      </c>
      <c r="I46600">
        <f>IF(P_therm_2024[[#This Row],[Puissance FARE-MERI kW]]&lt;0,0,P_therm_2024[[#This Row],[Puissance FARE-MERI kW]])</f>
        <v>77.857142857142904</v>
      </c>
      <c r="J466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76.277142857143</v>
      </c>
      <c r="K46600"/>
    </row>
    <row r="46601" spans="1:11">
      <c r="A46601" s="1">
        <v>45615.611111111109</v>
      </c>
      <c r="B46601">
        <v>21741.599999999999</v>
      </c>
      <c r="C46601">
        <v>21328.99</v>
      </c>
      <c r="D46601">
        <v>31628.11</v>
      </c>
      <c r="E46601">
        <v>2</v>
      </c>
      <c r="F46601">
        <v>0</v>
      </c>
      <c r="G46601">
        <v>76.25</v>
      </c>
      <c r="H46601">
        <f>IF(P_therm_2024[[#This Row],[P Fare Gouwe (kW)]]&lt;0,0,P_therm_2024[[#This Row],[P Fare Gouwe (kW)]])</f>
        <v>0</v>
      </c>
      <c r="I46601">
        <f>IF(P_therm_2024[[#This Row],[Puissance FARE-MERI kW]]&lt;0,0,P_therm_2024[[#This Row],[Puissance FARE-MERI kW]])</f>
        <v>76.25</v>
      </c>
      <c r="J466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76.95</v>
      </c>
      <c r="K46601"/>
    </row>
    <row r="46602" spans="1:11">
      <c r="A46602" s="1">
        <v>45615.618055555555</v>
      </c>
      <c r="B46602">
        <v>20892</v>
      </c>
      <c r="C46602">
        <v>21153.73</v>
      </c>
      <c r="D46602">
        <v>32412.28</v>
      </c>
      <c r="E46602">
        <v>0</v>
      </c>
      <c r="F46602">
        <v>0</v>
      </c>
      <c r="G46602">
        <v>75.1666666666667</v>
      </c>
      <c r="H46602">
        <f>IF(P_therm_2024[[#This Row],[P Fare Gouwe (kW)]]&lt;0,0,P_therm_2024[[#This Row],[P Fare Gouwe (kW)]])</f>
        <v>0</v>
      </c>
      <c r="I46602">
        <f>IF(P_therm_2024[[#This Row],[Puissance FARE-MERI kW]]&lt;0,0,P_therm_2024[[#This Row],[Puissance FARE-MERI kW]])</f>
        <v>75.1666666666667</v>
      </c>
      <c r="J466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33.176666666666</v>
      </c>
      <c r="K46602"/>
    </row>
    <row r="46603" spans="1:11">
      <c r="A46603" s="1">
        <v>45615.625</v>
      </c>
      <c r="B46603">
        <v>22515.9</v>
      </c>
      <c r="C46603">
        <v>21257.85</v>
      </c>
      <c r="D46603">
        <v>32474.42</v>
      </c>
      <c r="E46603">
        <v>0</v>
      </c>
      <c r="F46603">
        <v>0</v>
      </c>
      <c r="G46603">
        <v>75.400000000000006</v>
      </c>
      <c r="H46603">
        <f>IF(P_therm_2024[[#This Row],[P Fare Gouwe (kW)]]&lt;0,0,P_therm_2024[[#This Row],[P Fare Gouwe (kW)]])</f>
        <v>0</v>
      </c>
      <c r="I46603">
        <f>IF(P_therm_2024[[#This Row],[Puissance FARE-MERI kW]]&lt;0,0,P_therm_2024[[#This Row],[Puissance FARE-MERI kW]])</f>
        <v>75.400000000000006</v>
      </c>
      <c r="J466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23.569999999992</v>
      </c>
      <c r="K46603"/>
    </row>
    <row r="46604" spans="1:11">
      <c r="A46604" s="1">
        <v>45615.631944444445</v>
      </c>
      <c r="B46604">
        <v>24259.599999999999</v>
      </c>
      <c r="C46604">
        <v>18179.29</v>
      </c>
      <c r="D46604">
        <v>31241.8</v>
      </c>
      <c r="E46604">
        <v>0</v>
      </c>
      <c r="F46604">
        <v>0</v>
      </c>
      <c r="G46604">
        <v>75.3333333333333</v>
      </c>
      <c r="H46604">
        <f>IF(P_therm_2024[[#This Row],[P Fare Gouwe (kW)]]&lt;0,0,P_therm_2024[[#This Row],[P Fare Gouwe (kW)]])</f>
        <v>0</v>
      </c>
      <c r="I46604">
        <f>IF(P_therm_2024[[#This Row],[Puissance FARE-MERI kW]]&lt;0,0,P_therm_2024[[#This Row],[Puissance FARE-MERI kW]])</f>
        <v>75.3333333333333</v>
      </c>
      <c r="J466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56.023333333331</v>
      </c>
      <c r="K46604"/>
    </row>
    <row r="46605" spans="1:11">
      <c r="A46605" s="1">
        <v>45615.638888888891</v>
      </c>
      <c r="B46605">
        <v>26747.7</v>
      </c>
      <c r="C46605">
        <v>19449.77</v>
      </c>
      <c r="D46605">
        <v>28999.98</v>
      </c>
      <c r="E46605">
        <v>0</v>
      </c>
      <c r="F46605">
        <v>0</v>
      </c>
      <c r="G46605">
        <v>75.285714285714306</v>
      </c>
      <c r="H46605">
        <f>IF(P_therm_2024[[#This Row],[P Fare Gouwe (kW)]]&lt;0,0,P_therm_2024[[#This Row],[P Fare Gouwe (kW)]])</f>
        <v>0</v>
      </c>
      <c r="I46605">
        <f>IF(P_therm_2024[[#This Row],[Puissance FARE-MERI kW]]&lt;0,0,P_therm_2024[[#This Row],[Puissance FARE-MERI kW]])</f>
        <v>75.285714285714306</v>
      </c>
      <c r="J466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72.735714285707</v>
      </c>
      <c r="K46605"/>
    </row>
    <row r="46606" spans="1:11">
      <c r="A46606" s="1">
        <v>45615.645833333336</v>
      </c>
      <c r="B46606">
        <v>27331.8</v>
      </c>
      <c r="C46606">
        <v>19179.07</v>
      </c>
      <c r="D46606">
        <v>28341.86</v>
      </c>
      <c r="E46606">
        <v>0</v>
      </c>
      <c r="F46606">
        <v>0</v>
      </c>
      <c r="G46606">
        <v>71.625</v>
      </c>
      <c r="H46606">
        <f>IF(P_therm_2024[[#This Row],[P Fare Gouwe (kW)]]&lt;0,0,P_therm_2024[[#This Row],[P Fare Gouwe (kW)]])</f>
        <v>0</v>
      </c>
      <c r="I46606">
        <f>IF(P_therm_2024[[#This Row],[Puissance FARE-MERI kW]]&lt;0,0,P_therm_2024[[#This Row],[Puissance FARE-MERI kW]])</f>
        <v>71.625</v>
      </c>
      <c r="J466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24.354999999996</v>
      </c>
      <c r="K46606"/>
    </row>
    <row r="46607" spans="1:11">
      <c r="A46607" s="1">
        <v>45615.652777777781</v>
      </c>
      <c r="B46607">
        <v>27642.1</v>
      </c>
      <c r="C46607">
        <v>18095.349999999999</v>
      </c>
      <c r="D46607">
        <v>28262.15</v>
      </c>
      <c r="E46607">
        <v>0</v>
      </c>
      <c r="F46607">
        <v>0</v>
      </c>
      <c r="G46607">
        <v>67.75</v>
      </c>
      <c r="H46607">
        <f>IF(P_therm_2024[[#This Row],[P Fare Gouwe (kW)]]&lt;0,0,P_therm_2024[[#This Row],[P Fare Gouwe (kW)]])</f>
        <v>0</v>
      </c>
      <c r="I46607">
        <f>IF(P_therm_2024[[#This Row],[Puissance FARE-MERI kW]]&lt;0,0,P_therm_2024[[#This Row],[Puissance FARE-MERI kW]])</f>
        <v>67.75</v>
      </c>
      <c r="J466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67.350000000006</v>
      </c>
      <c r="K46607"/>
    </row>
    <row r="46608" spans="1:11">
      <c r="A46608" s="1">
        <v>45615.659722222219</v>
      </c>
      <c r="B46608">
        <v>28278.5</v>
      </c>
      <c r="C46608">
        <v>17215.64</v>
      </c>
      <c r="D46608">
        <v>28262.799999999999</v>
      </c>
      <c r="E46608">
        <v>0</v>
      </c>
      <c r="F46608">
        <v>0</v>
      </c>
      <c r="G46608">
        <v>67</v>
      </c>
      <c r="H46608">
        <f>IF(P_therm_2024[[#This Row],[P Fare Gouwe (kW)]]&lt;0,0,P_therm_2024[[#This Row],[P Fare Gouwe (kW)]])</f>
        <v>0</v>
      </c>
      <c r="I46608">
        <f>IF(P_therm_2024[[#This Row],[Puissance FARE-MERI kW]]&lt;0,0,P_therm_2024[[#This Row],[Puissance FARE-MERI kW]])</f>
        <v>67</v>
      </c>
      <c r="J466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23.94</v>
      </c>
      <c r="K46608"/>
    </row>
    <row r="46609" spans="1:11">
      <c r="A46609" s="1">
        <v>45615.666666666664</v>
      </c>
      <c r="B46609">
        <v>29584.3</v>
      </c>
      <c r="C46609">
        <v>14535.73</v>
      </c>
      <c r="D46609">
        <v>28164.75</v>
      </c>
      <c r="E46609">
        <v>0</v>
      </c>
      <c r="F46609">
        <v>0</v>
      </c>
      <c r="G46609">
        <v>68</v>
      </c>
      <c r="H46609">
        <f>IF(P_therm_2024[[#This Row],[P Fare Gouwe (kW)]]&lt;0,0,P_therm_2024[[#This Row],[P Fare Gouwe (kW)]])</f>
        <v>0</v>
      </c>
      <c r="I46609">
        <f>IF(P_therm_2024[[#This Row],[Puissance FARE-MERI kW]]&lt;0,0,P_therm_2024[[#This Row],[Puissance FARE-MERI kW]])</f>
        <v>68</v>
      </c>
      <c r="J466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52.78</v>
      </c>
      <c r="K46609"/>
    </row>
    <row r="46610" spans="1:11">
      <c r="A46610" s="1">
        <v>45615.673611111109</v>
      </c>
      <c r="B46610">
        <v>29626.2</v>
      </c>
      <c r="C46610">
        <v>13236.07</v>
      </c>
      <c r="D46610">
        <v>28362.58</v>
      </c>
      <c r="E46610">
        <v>0</v>
      </c>
      <c r="F46610">
        <v>0</v>
      </c>
      <c r="G46610">
        <v>61</v>
      </c>
      <c r="H46610">
        <f>IF(P_therm_2024[[#This Row],[P Fare Gouwe (kW)]]&lt;0,0,P_therm_2024[[#This Row],[P Fare Gouwe (kW)]])</f>
        <v>0</v>
      </c>
      <c r="I46610">
        <f>IF(P_therm_2024[[#This Row],[Puissance FARE-MERI kW]]&lt;0,0,P_therm_2024[[#This Row],[Puissance FARE-MERI kW]])</f>
        <v>61</v>
      </c>
      <c r="J466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85.850000000006</v>
      </c>
      <c r="K46610"/>
    </row>
    <row r="46611" spans="1:11">
      <c r="A46611" s="1">
        <v>45615.680555555555</v>
      </c>
      <c r="B46611">
        <v>31351.599999999999</v>
      </c>
      <c r="C46611">
        <v>12025.64</v>
      </c>
      <c r="D46611">
        <v>28337.38</v>
      </c>
      <c r="E46611">
        <v>0</v>
      </c>
      <c r="F46611">
        <v>0</v>
      </c>
      <c r="G46611">
        <v>51</v>
      </c>
      <c r="H46611">
        <f>IF(P_therm_2024[[#This Row],[P Fare Gouwe (kW)]]&lt;0,0,P_therm_2024[[#This Row],[P Fare Gouwe (kW)]])</f>
        <v>0</v>
      </c>
      <c r="I46611">
        <f>IF(P_therm_2024[[#This Row],[Puissance FARE-MERI kW]]&lt;0,0,P_therm_2024[[#This Row],[Puissance FARE-MERI kW]])</f>
        <v>51</v>
      </c>
      <c r="J466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65.62</v>
      </c>
      <c r="K46611"/>
    </row>
    <row r="46612" spans="1:11">
      <c r="A46612" s="1">
        <v>45615.6875</v>
      </c>
      <c r="B46612">
        <v>33890.199999999997</v>
      </c>
      <c r="C46612">
        <v>10615.07</v>
      </c>
      <c r="D46612">
        <v>27102.63</v>
      </c>
      <c r="E46612">
        <v>0</v>
      </c>
      <c r="F46612">
        <v>0</v>
      </c>
      <c r="G46612">
        <v>53.25</v>
      </c>
      <c r="H46612">
        <f>IF(P_therm_2024[[#This Row],[P Fare Gouwe (kW)]]&lt;0,0,P_therm_2024[[#This Row],[P Fare Gouwe (kW)]])</f>
        <v>0</v>
      </c>
      <c r="I46612">
        <f>IF(P_therm_2024[[#This Row],[Puissance FARE-MERI kW]]&lt;0,0,P_therm_2024[[#This Row],[Puissance FARE-MERI kW]])</f>
        <v>53.25</v>
      </c>
      <c r="J466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61.149999999994</v>
      </c>
      <c r="K46612"/>
    </row>
    <row r="46613" spans="1:11">
      <c r="A46613" s="1">
        <v>45615.694444444445</v>
      </c>
      <c r="B46613">
        <v>35977.1</v>
      </c>
      <c r="C46613">
        <v>9575.2800000000007</v>
      </c>
      <c r="D46613">
        <v>26583.919999999998</v>
      </c>
      <c r="E46613">
        <v>0</v>
      </c>
      <c r="F46613">
        <v>0</v>
      </c>
      <c r="G46613">
        <v>56.4</v>
      </c>
      <c r="H46613">
        <f>IF(P_therm_2024[[#This Row],[P Fare Gouwe (kW)]]&lt;0,0,P_therm_2024[[#This Row],[P Fare Gouwe (kW)]])</f>
        <v>0</v>
      </c>
      <c r="I46613">
        <f>IF(P_therm_2024[[#This Row],[Puissance FARE-MERI kW]]&lt;0,0,P_therm_2024[[#This Row],[Puissance FARE-MERI kW]])</f>
        <v>56.4</v>
      </c>
      <c r="J466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92.699999999983</v>
      </c>
      <c r="K46613"/>
    </row>
    <row r="46614" spans="1:11">
      <c r="A46614" s="1">
        <v>45615.701388888891</v>
      </c>
      <c r="B46614">
        <v>38615.800000000003</v>
      </c>
      <c r="C46614">
        <v>8330.3799999999992</v>
      </c>
      <c r="D46614">
        <v>25563.5</v>
      </c>
      <c r="E46614">
        <v>0</v>
      </c>
      <c r="F46614">
        <v>0</v>
      </c>
      <c r="G46614">
        <v>59</v>
      </c>
      <c r="H46614">
        <f>IF(P_therm_2024[[#This Row],[P Fare Gouwe (kW)]]&lt;0,0,P_therm_2024[[#This Row],[P Fare Gouwe (kW)]])</f>
        <v>0</v>
      </c>
      <c r="I46614">
        <f>IF(P_therm_2024[[#This Row],[Puissance FARE-MERI kW]]&lt;0,0,P_therm_2024[[#This Row],[Puissance FARE-MERI kW]])</f>
        <v>59</v>
      </c>
      <c r="J466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68.679999999993</v>
      </c>
      <c r="K46614"/>
    </row>
    <row r="46615" spans="1:11">
      <c r="A46615" s="1">
        <v>45615.708333333336</v>
      </c>
      <c r="B46615">
        <v>37832.5</v>
      </c>
      <c r="C46615">
        <v>6899.72</v>
      </c>
      <c r="D46615">
        <v>26001.4</v>
      </c>
      <c r="E46615">
        <v>0</v>
      </c>
      <c r="F46615">
        <v>0</v>
      </c>
      <c r="G46615">
        <v>65.1666666666667</v>
      </c>
      <c r="H46615">
        <f>IF(P_therm_2024[[#This Row],[P Fare Gouwe (kW)]]&lt;0,0,P_therm_2024[[#This Row],[P Fare Gouwe (kW)]])</f>
        <v>0</v>
      </c>
      <c r="I46615">
        <f>IF(P_therm_2024[[#This Row],[Puissance FARE-MERI kW]]&lt;0,0,P_therm_2024[[#This Row],[Puissance FARE-MERI kW]])</f>
        <v>65.1666666666667</v>
      </c>
      <c r="J466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98.786666666667</v>
      </c>
      <c r="K46615"/>
    </row>
    <row r="46616" spans="1:11">
      <c r="A46616" s="1">
        <v>45615.715277777781</v>
      </c>
      <c r="B46616">
        <v>38112.800000000003</v>
      </c>
      <c r="C46616">
        <v>5603.78</v>
      </c>
      <c r="D46616">
        <v>26048.17</v>
      </c>
      <c r="E46616">
        <v>0</v>
      </c>
      <c r="F46616">
        <v>0</v>
      </c>
      <c r="G46616">
        <v>76.6666666666667</v>
      </c>
      <c r="H46616">
        <f>IF(P_therm_2024[[#This Row],[P Fare Gouwe (kW)]]&lt;0,0,P_therm_2024[[#This Row],[P Fare Gouwe (kW)]])</f>
        <v>0</v>
      </c>
      <c r="I46616">
        <f>IF(P_therm_2024[[#This Row],[Puissance FARE-MERI kW]]&lt;0,0,P_therm_2024[[#This Row],[Puissance FARE-MERI kW]])</f>
        <v>76.6666666666667</v>
      </c>
      <c r="J466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41.416666666672</v>
      </c>
      <c r="K46616"/>
    </row>
    <row r="46617" spans="1:11">
      <c r="A46617" s="1">
        <v>45615.722222222219</v>
      </c>
      <c r="B46617">
        <v>38053.5</v>
      </c>
      <c r="C46617">
        <v>4172.83</v>
      </c>
      <c r="D46617">
        <v>27280.46</v>
      </c>
      <c r="E46617">
        <v>0</v>
      </c>
      <c r="F46617">
        <v>0</v>
      </c>
      <c r="G46617">
        <v>79.8</v>
      </c>
      <c r="H46617">
        <f>IF(P_therm_2024[[#This Row],[P Fare Gouwe (kW)]]&lt;0,0,P_therm_2024[[#This Row],[P Fare Gouwe (kW)]])</f>
        <v>0</v>
      </c>
      <c r="I46617">
        <f>IF(P_therm_2024[[#This Row],[Puissance FARE-MERI kW]]&lt;0,0,P_therm_2024[[#This Row],[Puissance FARE-MERI kW]])</f>
        <v>79.8</v>
      </c>
      <c r="J466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86.590000000011</v>
      </c>
      <c r="K46617"/>
    </row>
    <row r="46618" spans="1:11">
      <c r="A46618" s="1">
        <v>45615.729166666664</v>
      </c>
      <c r="B46618">
        <v>38313</v>
      </c>
      <c r="C46618">
        <v>2979.27</v>
      </c>
      <c r="D46618">
        <v>27841.71</v>
      </c>
      <c r="E46618">
        <v>0</v>
      </c>
      <c r="F46618">
        <v>0</v>
      </c>
      <c r="G46618">
        <v>78.8</v>
      </c>
      <c r="H46618">
        <f>IF(P_therm_2024[[#This Row],[P Fare Gouwe (kW)]]&lt;0,0,P_therm_2024[[#This Row],[P Fare Gouwe (kW)]])</f>
        <v>0</v>
      </c>
      <c r="I46618">
        <f>IF(P_therm_2024[[#This Row],[Puissance FARE-MERI kW]]&lt;0,0,P_therm_2024[[#This Row],[Puissance FARE-MERI kW]])</f>
        <v>78.8</v>
      </c>
      <c r="J466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12.78</v>
      </c>
      <c r="K46618"/>
    </row>
    <row r="46619" spans="1:11">
      <c r="A46619" s="1">
        <v>45615.736111111109</v>
      </c>
      <c r="B46619">
        <v>38365.199999999997</v>
      </c>
      <c r="C46619">
        <v>1532.17</v>
      </c>
      <c r="D46619">
        <v>28576.720000000001</v>
      </c>
      <c r="E46619">
        <v>0</v>
      </c>
      <c r="F46619">
        <v>0</v>
      </c>
      <c r="G46619">
        <v>50.6</v>
      </c>
      <c r="H46619">
        <f>IF(P_therm_2024[[#This Row],[P Fare Gouwe (kW)]]&lt;0,0,P_therm_2024[[#This Row],[P Fare Gouwe (kW)]])</f>
        <v>0</v>
      </c>
      <c r="I46619">
        <f>IF(P_therm_2024[[#This Row],[Puissance FARE-MERI kW]]&lt;0,0,P_therm_2024[[#This Row],[Puissance FARE-MERI kW]])</f>
        <v>50.6</v>
      </c>
      <c r="J466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24.69</v>
      </c>
      <c r="K46619"/>
    </row>
    <row r="46620" spans="1:11">
      <c r="A46620" s="1">
        <v>45615.743055555555</v>
      </c>
      <c r="B46620">
        <v>39214</v>
      </c>
      <c r="C46620">
        <v>882.13</v>
      </c>
      <c r="D46620">
        <v>28438.13</v>
      </c>
      <c r="E46620">
        <v>0</v>
      </c>
      <c r="F46620">
        <v>0</v>
      </c>
      <c r="G46620">
        <v>15.2</v>
      </c>
      <c r="H46620">
        <f>IF(P_therm_2024[[#This Row],[P Fare Gouwe (kW)]]&lt;0,0,P_therm_2024[[#This Row],[P Fare Gouwe (kW)]])</f>
        <v>0</v>
      </c>
      <c r="I46620">
        <f>IF(P_therm_2024[[#This Row],[Puissance FARE-MERI kW]]&lt;0,0,P_therm_2024[[#This Row],[Puissance FARE-MERI kW]])</f>
        <v>15.2</v>
      </c>
      <c r="J466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49.459999999992</v>
      </c>
      <c r="K46620"/>
    </row>
    <row r="46621" spans="1:11">
      <c r="A46621" s="1">
        <v>45615.75</v>
      </c>
      <c r="B46621">
        <v>39116.699999999997</v>
      </c>
      <c r="C46621">
        <v>490.38</v>
      </c>
      <c r="D46621">
        <v>29845.99</v>
      </c>
      <c r="E46621">
        <v>0</v>
      </c>
      <c r="F46621">
        <v>0</v>
      </c>
      <c r="G46621">
        <v>0.5</v>
      </c>
      <c r="H46621">
        <f>IF(P_therm_2024[[#This Row],[P Fare Gouwe (kW)]]&lt;0,0,P_therm_2024[[#This Row],[P Fare Gouwe (kW)]])</f>
        <v>0</v>
      </c>
      <c r="I46621">
        <f>IF(P_therm_2024[[#This Row],[Puissance FARE-MERI kW]]&lt;0,0,P_therm_2024[[#This Row],[Puissance FARE-MERI kW]])</f>
        <v>0.5</v>
      </c>
      <c r="J466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53.569999999992</v>
      </c>
      <c r="K46621"/>
    </row>
    <row r="46622" spans="1:11">
      <c r="A46622" s="1">
        <v>45615.756944444445</v>
      </c>
      <c r="B46622">
        <v>39162.300000000003</v>
      </c>
      <c r="C46622">
        <v>95.41</v>
      </c>
      <c r="D46622">
        <v>30944.54</v>
      </c>
      <c r="E46622">
        <v>0</v>
      </c>
      <c r="F46622">
        <v>0</v>
      </c>
      <c r="G46622">
        <v>-18</v>
      </c>
      <c r="H46622">
        <f>IF(P_therm_2024[[#This Row],[P Fare Gouwe (kW)]]&lt;0,0,P_therm_2024[[#This Row],[P Fare Gouwe (kW)]])</f>
        <v>0</v>
      </c>
      <c r="I46622">
        <f>IF(P_therm_2024[[#This Row],[Puissance FARE-MERI kW]]&lt;0,0,P_therm_2024[[#This Row],[Puissance FARE-MERI kW]])</f>
        <v>0</v>
      </c>
      <c r="J466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02.25</v>
      </c>
      <c r="K46622"/>
    </row>
    <row r="46623" spans="1:11">
      <c r="A46623" s="1">
        <v>45615.763888888891</v>
      </c>
      <c r="B46623">
        <v>39059.5</v>
      </c>
      <c r="C46623">
        <v>0</v>
      </c>
      <c r="D46623">
        <v>31936.06</v>
      </c>
      <c r="E46623">
        <v>0</v>
      </c>
      <c r="F46623">
        <v>0</v>
      </c>
      <c r="G46623">
        <v>-24.8333333333333</v>
      </c>
      <c r="H46623">
        <f>IF(P_therm_2024[[#This Row],[P Fare Gouwe (kW)]]&lt;0,0,P_therm_2024[[#This Row],[P Fare Gouwe (kW)]])</f>
        <v>0</v>
      </c>
      <c r="I46623">
        <f>IF(P_therm_2024[[#This Row],[Puissance FARE-MERI kW]]&lt;0,0,P_therm_2024[[#This Row],[Puissance FARE-MERI kW]])</f>
        <v>0</v>
      </c>
      <c r="J466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95.56</v>
      </c>
      <c r="K46623"/>
    </row>
    <row r="46624" spans="1:11">
      <c r="A46624" s="1">
        <v>45615.770833333336</v>
      </c>
      <c r="B46624">
        <v>38740.199999999997</v>
      </c>
      <c r="C46624">
        <v>0</v>
      </c>
      <c r="D46624">
        <v>33279.089999999997</v>
      </c>
      <c r="E46624">
        <v>0</v>
      </c>
      <c r="F46624">
        <v>0</v>
      </c>
      <c r="G46624">
        <v>-24</v>
      </c>
      <c r="H46624">
        <f>IF(P_therm_2024[[#This Row],[P Fare Gouwe (kW)]]&lt;0,0,P_therm_2024[[#This Row],[P Fare Gouwe (kW)]])</f>
        <v>0</v>
      </c>
      <c r="I46624">
        <f>IF(P_therm_2024[[#This Row],[Puissance FARE-MERI kW]]&lt;0,0,P_therm_2024[[#This Row],[Puissance FARE-MERI kW]])</f>
        <v>0</v>
      </c>
      <c r="J466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19.289999999994</v>
      </c>
      <c r="K46624"/>
    </row>
    <row r="46625" spans="1:11">
      <c r="A46625" s="1">
        <v>45615.777777777781</v>
      </c>
      <c r="B46625">
        <v>37732.699999999997</v>
      </c>
      <c r="C46625">
        <v>0</v>
      </c>
      <c r="D46625">
        <v>34600.129999999997</v>
      </c>
      <c r="E46625">
        <v>0</v>
      </c>
      <c r="F46625">
        <v>0</v>
      </c>
      <c r="G46625">
        <v>-24</v>
      </c>
      <c r="H46625">
        <f>IF(P_therm_2024[[#This Row],[P Fare Gouwe (kW)]]&lt;0,0,P_therm_2024[[#This Row],[P Fare Gouwe (kW)]])</f>
        <v>0</v>
      </c>
      <c r="I46625">
        <f>IF(P_therm_2024[[#This Row],[Puissance FARE-MERI kW]]&lt;0,0,P_therm_2024[[#This Row],[Puissance FARE-MERI kW]])</f>
        <v>0</v>
      </c>
      <c r="J466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32.829999999987</v>
      </c>
      <c r="K46625"/>
    </row>
    <row r="46626" spans="1:11">
      <c r="A46626" s="1">
        <v>45615.784722222219</v>
      </c>
      <c r="B46626">
        <v>37799.800000000003</v>
      </c>
      <c r="C46626">
        <v>0</v>
      </c>
      <c r="D46626">
        <v>34781.35</v>
      </c>
      <c r="E46626">
        <v>0</v>
      </c>
      <c r="F46626">
        <v>0</v>
      </c>
      <c r="G46626">
        <v>-24</v>
      </c>
      <c r="H46626">
        <f>IF(P_therm_2024[[#This Row],[P Fare Gouwe (kW)]]&lt;0,0,P_therm_2024[[#This Row],[P Fare Gouwe (kW)]])</f>
        <v>0</v>
      </c>
      <c r="I46626">
        <f>IF(P_therm_2024[[#This Row],[Puissance FARE-MERI kW]]&lt;0,0,P_therm_2024[[#This Row],[Puissance FARE-MERI kW]])</f>
        <v>0</v>
      </c>
      <c r="J466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81.149999999994</v>
      </c>
      <c r="K46626"/>
    </row>
    <row r="46627" spans="1:11">
      <c r="A46627" s="1">
        <v>45615.791666666664</v>
      </c>
      <c r="B46627">
        <v>37989</v>
      </c>
      <c r="C46627">
        <v>0</v>
      </c>
      <c r="D46627">
        <v>34417.17</v>
      </c>
      <c r="E46627">
        <v>0</v>
      </c>
      <c r="F46627">
        <v>0</v>
      </c>
      <c r="G46627">
        <v>-24</v>
      </c>
      <c r="H46627">
        <f>IF(P_therm_2024[[#This Row],[P Fare Gouwe (kW)]]&lt;0,0,P_therm_2024[[#This Row],[P Fare Gouwe (kW)]])</f>
        <v>0</v>
      </c>
      <c r="I46627">
        <f>IF(P_therm_2024[[#This Row],[Puissance FARE-MERI kW]]&lt;0,0,P_therm_2024[[#This Row],[Puissance FARE-MERI kW]])</f>
        <v>0</v>
      </c>
      <c r="J466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06.17</v>
      </c>
      <c r="K46627"/>
    </row>
    <row r="46628" spans="1:11">
      <c r="A46628" s="1">
        <v>45615.798611111109</v>
      </c>
      <c r="B46628">
        <v>37696.5</v>
      </c>
      <c r="C46628">
        <v>0</v>
      </c>
      <c r="D46628">
        <v>34596.78</v>
      </c>
      <c r="E46628">
        <v>0</v>
      </c>
      <c r="F46628">
        <v>0</v>
      </c>
      <c r="G46628">
        <v>-29.090909090909101</v>
      </c>
      <c r="H46628">
        <f>IF(P_therm_2024[[#This Row],[P Fare Gouwe (kW)]]&lt;0,0,P_therm_2024[[#This Row],[P Fare Gouwe (kW)]])</f>
        <v>0</v>
      </c>
      <c r="I46628">
        <f>IF(P_therm_2024[[#This Row],[Puissance FARE-MERI kW]]&lt;0,0,P_therm_2024[[#This Row],[Puissance FARE-MERI kW]])</f>
        <v>0</v>
      </c>
      <c r="J466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93.279999999999</v>
      </c>
      <c r="K46628"/>
    </row>
    <row r="46629" spans="1:11">
      <c r="A46629" s="1">
        <v>45615.805555555555</v>
      </c>
      <c r="B46629">
        <v>36926.400000000001</v>
      </c>
      <c r="C46629">
        <v>0</v>
      </c>
      <c r="D46629">
        <v>34563.980000000003</v>
      </c>
      <c r="E46629">
        <v>0</v>
      </c>
      <c r="F46629">
        <v>0</v>
      </c>
      <c r="G46629">
        <v>-31.384615384615401</v>
      </c>
      <c r="H46629">
        <f>IF(P_therm_2024[[#This Row],[P Fare Gouwe (kW)]]&lt;0,0,P_therm_2024[[#This Row],[P Fare Gouwe (kW)]])</f>
        <v>0</v>
      </c>
      <c r="I46629">
        <f>IF(P_therm_2024[[#This Row],[Puissance FARE-MERI kW]]&lt;0,0,P_therm_2024[[#This Row],[Puissance FARE-MERI kW]])</f>
        <v>0</v>
      </c>
      <c r="J466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90.38</v>
      </c>
      <c r="K46629"/>
    </row>
    <row r="46630" spans="1:11">
      <c r="A46630" s="1">
        <v>45615.8125</v>
      </c>
      <c r="B46630">
        <v>36353.300000000003</v>
      </c>
      <c r="C46630">
        <v>0</v>
      </c>
      <c r="D46630">
        <v>33913.910000000003</v>
      </c>
      <c r="E46630">
        <v>0</v>
      </c>
      <c r="F46630">
        <v>0</v>
      </c>
      <c r="G46630">
        <v>-30.75</v>
      </c>
      <c r="H46630">
        <f>IF(P_therm_2024[[#This Row],[P Fare Gouwe (kW)]]&lt;0,0,P_therm_2024[[#This Row],[P Fare Gouwe (kW)]])</f>
        <v>0</v>
      </c>
      <c r="I46630">
        <f>IF(P_therm_2024[[#This Row],[Puissance FARE-MERI kW]]&lt;0,0,P_therm_2024[[#This Row],[Puissance FARE-MERI kW]])</f>
        <v>0</v>
      </c>
      <c r="J466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67.210000000006</v>
      </c>
      <c r="K46630"/>
    </row>
    <row r="46631" spans="1:11">
      <c r="A46631" s="1">
        <v>45615.819444444445</v>
      </c>
      <c r="B46631">
        <v>36099</v>
      </c>
      <c r="C46631">
        <v>0</v>
      </c>
      <c r="D46631">
        <v>33270.980000000003</v>
      </c>
      <c r="E46631">
        <v>0</v>
      </c>
      <c r="F46631">
        <v>0</v>
      </c>
      <c r="G46631">
        <v>-30</v>
      </c>
      <c r="H46631">
        <f>IF(P_therm_2024[[#This Row],[P Fare Gouwe (kW)]]&lt;0,0,P_therm_2024[[#This Row],[P Fare Gouwe (kW)]])</f>
        <v>0</v>
      </c>
      <c r="I46631">
        <f>IF(P_therm_2024[[#This Row],[Puissance FARE-MERI kW]]&lt;0,0,P_therm_2024[[#This Row],[Puissance FARE-MERI kW]])</f>
        <v>0</v>
      </c>
      <c r="J466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69.98000000001</v>
      </c>
      <c r="K46631"/>
    </row>
    <row r="46632" spans="1:11">
      <c r="A46632" s="1">
        <v>45615.826388888891</v>
      </c>
      <c r="B46632">
        <v>35018.9</v>
      </c>
      <c r="C46632">
        <v>0</v>
      </c>
      <c r="D46632">
        <v>33348.36</v>
      </c>
      <c r="E46632">
        <v>0</v>
      </c>
      <c r="F46632">
        <v>0</v>
      </c>
      <c r="G46632">
        <v>-27.8</v>
      </c>
      <c r="H46632">
        <f>IF(P_therm_2024[[#This Row],[P Fare Gouwe (kW)]]&lt;0,0,P_therm_2024[[#This Row],[P Fare Gouwe (kW)]])</f>
        <v>0</v>
      </c>
      <c r="I46632">
        <f>IF(P_therm_2024[[#This Row],[Puissance FARE-MERI kW]]&lt;0,0,P_therm_2024[[#This Row],[Puissance FARE-MERI kW]])</f>
        <v>0</v>
      </c>
      <c r="J466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67.260000000009</v>
      </c>
      <c r="K46632"/>
    </row>
    <row r="46633" spans="1:11">
      <c r="A46633" s="1">
        <v>45615.833333333336</v>
      </c>
      <c r="B46633">
        <v>33835.5</v>
      </c>
      <c r="C46633">
        <v>0</v>
      </c>
      <c r="D46633">
        <v>33366.53</v>
      </c>
      <c r="E46633">
        <v>0</v>
      </c>
      <c r="F46633">
        <v>0</v>
      </c>
      <c r="G46633">
        <v>-31.8888888888889</v>
      </c>
      <c r="H46633">
        <f>IF(P_therm_2024[[#This Row],[P Fare Gouwe (kW)]]&lt;0,0,P_therm_2024[[#This Row],[P Fare Gouwe (kW)]])</f>
        <v>0</v>
      </c>
      <c r="I46633">
        <f>IF(P_therm_2024[[#This Row],[Puissance FARE-MERI kW]]&lt;0,0,P_therm_2024[[#This Row],[Puissance FARE-MERI kW]])</f>
        <v>0</v>
      </c>
      <c r="J466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02.03</v>
      </c>
      <c r="K46633"/>
    </row>
    <row r="46634" spans="1:11">
      <c r="A46634" s="1">
        <v>45615.840277777781</v>
      </c>
      <c r="B46634">
        <v>32902.199999999997</v>
      </c>
      <c r="C46634">
        <v>0</v>
      </c>
      <c r="D46634">
        <v>33556.25</v>
      </c>
      <c r="E46634">
        <v>0</v>
      </c>
      <c r="F46634">
        <v>0</v>
      </c>
      <c r="G46634">
        <v>-42.818181818181799</v>
      </c>
      <c r="H46634">
        <f>IF(P_therm_2024[[#This Row],[P Fare Gouwe (kW)]]&lt;0,0,P_therm_2024[[#This Row],[P Fare Gouwe (kW)]])</f>
        <v>0</v>
      </c>
      <c r="I46634">
        <f>IF(P_therm_2024[[#This Row],[Puissance FARE-MERI kW]]&lt;0,0,P_therm_2024[[#This Row],[Puissance FARE-MERI kW]])</f>
        <v>0</v>
      </c>
      <c r="J466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58.45</v>
      </c>
      <c r="K46634"/>
    </row>
    <row r="46635" spans="1:11">
      <c r="A46635" s="1">
        <v>45615.847222222219</v>
      </c>
      <c r="B46635">
        <v>33493.4</v>
      </c>
      <c r="C46635">
        <v>0</v>
      </c>
      <c r="D46635">
        <v>32543.17</v>
      </c>
      <c r="E46635">
        <v>0</v>
      </c>
      <c r="F46635">
        <v>0</v>
      </c>
      <c r="G46635">
        <v>-45.090909090909101</v>
      </c>
      <c r="H46635">
        <f>IF(P_therm_2024[[#This Row],[P Fare Gouwe (kW)]]&lt;0,0,P_therm_2024[[#This Row],[P Fare Gouwe (kW)]])</f>
        <v>0</v>
      </c>
      <c r="I46635">
        <f>IF(P_therm_2024[[#This Row],[Puissance FARE-MERI kW]]&lt;0,0,P_therm_2024[[#This Row],[Puissance FARE-MERI kW]])</f>
        <v>0</v>
      </c>
      <c r="J466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36.570000000007</v>
      </c>
      <c r="K46635"/>
    </row>
    <row r="46636" spans="1:11">
      <c r="A46636" s="1">
        <v>45615.854166666664</v>
      </c>
      <c r="B46636">
        <v>32946.300000000003</v>
      </c>
      <c r="C46636">
        <v>0</v>
      </c>
      <c r="D46636">
        <v>32167.53</v>
      </c>
      <c r="E46636">
        <v>0</v>
      </c>
      <c r="F46636">
        <v>0</v>
      </c>
      <c r="G46636">
        <v>-43.1666666666667</v>
      </c>
      <c r="H46636">
        <f>IF(P_therm_2024[[#This Row],[P Fare Gouwe (kW)]]&lt;0,0,P_therm_2024[[#This Row],[P Fare Gouwe (kW)]])</f>
        <v>0</v>
      </c>
      <c r="I46636">
        <f>IF(P_therm_2024[[#This Row],[Puissance FARE-MERI kW]]&lt;0,0,P_therm_2024[[#This Row],[Puissance FARE-MERI kW]])</f>
        <v>0</v>
      </c>
      <c r="J466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13.83</v>
      </c>
      <c r="K46636"/>
    </row>
    <row r="46637" spans="1:11">
      <c r="A46637" s="1">
        <v>45615.861111111109</v>
      </c>
      <c r="B46637">
        <v>32792.800000000003</v>
      </c>
      <c r="C46637">
        <v>0</v>
      </c>
      <c r="D46637">
        <v>31597.64</v>
      </c>
      <c r="E46637">
        <v>0</v>
      </c>
      <c r="F46637">
        <v>0</v>
      </c>
      <c r="G46637">
        <v>-37.1</v>
      </c>
      <c r="H46637">
        <f>IF(P_therm_2024[[#This Row],[P Fare Gouwe (kW)]]&lt;0,0,P_therm_2024[[#This Row],[P Fare Gouwe (kW)]])</f>
        <v>0</v>
      </c>
      <c r="I46637">
        <f>IF(P_therm_2024[[#This Row],[Puissance FARE-MERI kW]]&lt;0,0,P_therm_2024[[#This Row],[Puissance FARE-MERI kW]])</f>
        <v>0</v>
      </c>
      <c r="J466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90.44</v>
      </c>
      <c r="K46637"/>
    </row>
    <row r="46638" spans="1:11">
      <c r="A46638" s="1">
        <v>45615.868055555555</v>
      </c>
      <c r="B46638">
        <v>32566.3</v>
      </c>
      <c r="C46638">
        <v>0</v>
      </c>
      <c r="D46638">
        <v>31074.07</v>
      </c>
      <c r="E46638">
        <v>0</v>
      </c>
      <c r="F46638">
        <v>0</v>
      </c>
      <c r="G46638">
        <v>-33.3333333333333</v>
      </c>
      <c r="H46638">
        <f>IF(P_therm_2024[[#This Row],[P Fare Gouwe (kW)]]&lt;0,0,P_therm_2024[[#This Row],[P Fare Gouwe (kW)]])</f>
        <v>0</v>
      </c>
      <c r="I46638">
        <f>IF(P_therm_2024[[#This Row],[Puissance FARE-MERI kW]]&lt;0,0,P_therm_2024[[#This Row],[Puissance FARE-MERI kW]])</f>
        <v>0</v>
      </c>
      <c r="J466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40.369999999995</v>
      </c>
      <c r="K46638"/>
    </row>
    <row r="46639" spans="1:11">
      <c r="A46639" s="1">
        <v>45615.875</v>
      </c>
      <c r="B46639">
        <v>31714.9</v>
      </c>
      <c r="C46639">
        <v>0</v>
      </c>
      <c r="D46639">
        <v>31064.2</v>
      </c>
      <c r="E46639">
        <v>0</v>
      </c>
      <c r="F46639">
        <v>0</v>
      </c>
      <c r="G46639">
        <v>-24.8</v>
      </c>
      <c r="H46639">
        <f>IF(P_therm_2024[[#This Row],[P Fare Gouwe (kW)]]&lt;0,0,P_therm_2024[[#This Row],[P Fare Gouwe (kW)]])</f>
        <v>0</v>
      </c>
      <c r="I46639">
        <f>IF(P_therm_2024[[#This Row],[Puissance FARE-MERI kW]]&lt;0,0,P_therm_2024[[#This Row],[Puissance FARE-MERI kW]])</f>
        <v>0</v>
      </c>
      <c r="J466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79.100000000006</v>
      </c>
      <c r="K46639"/>
    </row>
    <row r="46640" spans="1:11">
      <c r="A46640" s="1">
        <v>45615.881944444445</v>
      </c>
      <c r="B46640">
        <v>30201.1</v>
      </c>
      <c r="C46640">
        <v>0</v>
      </c>
      <c r="D46640">
        <v>31590.15</v>
      </c>
      <c r="E46640">
        <v>0</v>
      </c>
      <c r="F46640">
        <v>0</v>
      </c>
      <c r="G46640">
        <v>-20.8</v>
      </c>
      <c r="H46640">
        <f>IF(P_therm_2024[[#This Row],[P Fare Gouwe (kW)]]&lt;0,0,P_therm_2024[[#This Row],[P Fare Gouwe (kW)]])</f>
        <v>0</v>
      </c>
      <c r="I46640">
        <f>IF(P_therm_2024[[#This Row],[Puissance FARE-MERI kW]]&lt;0,0,P_therm_2024[[#This Row],[Puissance FARE-MERI kW]])</f>
        <v>0</v>
      </c>
      <c r="J466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91.25</v>
      </c>
      <c r="K46640"/>
    </row>
    <row r="46641" spans="1:11">
      <c r="A46641" s="1">
        <v>45615.888888888891</v>
      </c>
      <c r="B46641">
        <v>30185.4</v>
      </c>
      <c r="C46641">
        <v>0</v>
      </c>
      <c r="D46641">
        <v>30783.49</v>
      </c>
      <c r="E46641">
        <v>0</v>
      </c>
      <c r="F46641">
        <v>0</v>
      </c>
      <c r="G46641">
        <v>-20</v>
      </c>
      <c r="H46641">
        <f>IF(P_therm_2024[[#This Row],[P Fare Gouwe (kW)]]&lt;0,0,P_therm_2024[[#This Row],[P Fare Gouwe (kW)]])</f>
        <v>0</v>
      </c>
      <c r="I46641">
        <f>IF(P_therm_2024[[#This Row],[Puissance FARE-MERI kW]]&lt;0,0,P_therm_2024[[#This Row],[Puissance FARE-MERI kW]])</f>
        <v>0</v>
      </c>
      <c r="J466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68.89</v>
      </c>
      <c r="K46641"/>
    </row>
    <row r="46642" spans="1:11">
      <c r="A46642" s="1">
        <v>45615.895833333336</v>
      </c>
      <c r="B46642">
        <v>29261.3</v>
      </c>
      <c r="C46642">
        <v>0</v>
      </c>
      <c r="D46642">
        <v>30992.13</v>
      </c>
      <c r="E46642">
        <v>0</v>
      </c>
      <c r="F46642">
        <v>0</v>
      </c>
      <c r="G46642">
        <v>-20</v>
      </c>
      <c r="H46642">
        <f>IF(P_therm_2024[[#This Row],[P Fare Gouwe (kW)]]&lt;0,0,P_therm_2024[[#This Row],[P Fare Gouwe (kW)]])</f>
        <v>0</v>
      </c>
      <c r="I46642">
        <f>IF(P_therm_2024[[#This Row],[Puissance FARE-MERI kW]]&lt;0,0,P_therm_2024[[#This Row],[Puissance FARE-MERI kW]])</f>
        <v>0</v>
      </c>
      <c r="J466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53.43</v>
      </c>
      <c r="K46642"/>
    </row>
    <row r="46643" spans="1:11">
      <c r="A46643" s="1">
        <v>45615.902777777781</v>
      </c>
      <c r="B46643">
        <v>28122.9</v>
      </c>
      <c r="C46643">
        <v>0</v>
      </c>
      <c r="D46643">
        <v>31206.75</v>
      </c>
      <c r="E46643">
        <v>0</v>
      </c>
      <c r="F46643">
        <v>0</v>
      </c>
      <c r="G46643">
        <v>-20.090909090909101</v>
      </c>
      <c r="H46643">
        <f>IF(P_therm_2024[[#This Row],[P Fare Gouwe (kW)]]&lt;0,0,P_therm_2024[[#This Row],[P Fare Gouwe (kW)]])</f>
        <v>0</v>
      </c>
      <c r="I46643">
        <f>IF(P_therm_2024[[#This Row],[Puissance FARE-MERI kW]]&lt;0,0,P_therm_2024[[#This Row],[Puissance FARE-MERI kW]])</f>
        <v>0</v>
      </c>
      <c r="J466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29.65</v>
      </c>
      <c r="K46643"/>
    </row>
    <row r="46644" spans="1:11">
      <c r="A46644" s="1">
        <v>45615.909722222219</v>
      </c>
      <c r="B46644">
        <v>27554.1</v>
      </c>
      <c r="C46644">
        <v>0</v>
      </c>
      <c r="D46644">
        <v>31121.4</v>
      </c>
      <c r="E46644">
        <v>0</v>
      </c>
      <c r="F46644">
        <v>0</v>
      </c>
      <c r="G46644">
        <v>-20.909090909090899</v>
      </c>
      <c r="H46644">
        <f>IF(P_therm_2024[[#This Row],[P Fare Gouwe (kW)]]&lt;0,0,P_therm_2024[[#This Row],[P Fare Gouwe (kW)]])</f>
        <v>0</v>
      </c>
      <c r="I46644">
        <f>IF(P_therm_2024[[#This Row],[Puissance FARE-MERI kW]]&lt;0,0,P_therm_2024[[#This Row],[Puissance FARE-MERI kW]])</f>
        <v>0</v>
      </c>
      <c r="J466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75.5</v>
      </c>
      <c r="K46644"/>
    </row>
    <row r="46645" spans="1:11">
      <c r="A46645" s="1">
        <v>45615.916666666664</v>
      </c>
      <c r="B46645">
        <v>26581.200000000001</v>
      </c>
      <c r="C46645">
        <v>0</v>
      </c>
      <c r="D46645">
        <v>31264.19</v>
      </c>
      <c r="E46645">
        <v>0</v>
      </c>
      <c r="F46645">
        <v>0</v>
      </c>
      <c r="G46645">
        <v>-21.4166666666667</v>
      </c>
      <c r="H46645">
        <f>IF(P_therm_2024[[#This Row],[P Fare Gouwe (kW)]]&lt;0,0,P_therm_2024[[#This Row],[P Fare Gouwe (kW)]])</f>
        <v>0</v>
      </c>
      <c r="I46645">
        <f>IF(P_therm_2024[[#This Row],[Puissance FARE-MERI kW]]&lt;0,0,P_therm_2024[[#This Row],[Puissance FARE-MERI kW]])</f>
        <v>0</v>
      </c>
      <c r="J466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45.39</v>
      </c>
      <c r="K46645"/>
    </row>
    <row r="46646" spans="1:11">
      <c r="A46646" s="1">
        <v>45615.923611111109</v>
      </c>
      <c r="B46646">
        <v>25488.400000000001</v>
      </c>
      <c r="C46646">
        <v>0</v>
      </c>
      <c r="D46646">
        <v>31415.040000000001</v>
      </c>
      <c r="E46646">
        <v>0</v>
      </c>
      <c r="F46646">
        <v>0</v>
      </c>
      <c r="G46646">
        <v>-22.2</v>
      </c>
      <c r="H46646">
        <f>IF(P_therm_2024[[#This Row],[P Fare Gouwe (kW)]]&lt;0,0,P_therm_2024[[#This Row],[P Fare Gouwe (kW)]])</f>
        <v>0</v>
      </c>
      <c r="I46646">
        <f>IF(P_therm_2024[[#This Row],[Puissance FARE-MERI kW]]&lt;0,0,P_therm_2024[[#This Row],[Puissance FARE-MERI kW]])</f>
        <v>0</v>
      </c>
      <c r="J466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03.44</v>
      </c>
      <c r="K46646"/>
    </row>
    <row r="46647" spans="1:11">
      <c r="A46647" s="1">
        <v>45615.930555555555</v>
      </c>
      <c r="B46647">
        <v>24253.9</v>
      </c>
      <c r="C46647">
        <v>0</v>
      </c>
      <c r="D46647">
        <v>31817.56</v>
      </c>
      <c r="E46647">
        <v>0</v>
      </c>
      <c r="F46647">
        <v>0</v>
      </c>
      <c r="G46647">
        <v>-23.4</v>
      </c>
      <c r="H46647">
        <f>IF(P_therm_2024[[#This Row],[P Fare Gouwe (kW)]]&lt;0,0,P_therm_2024[[#This Row],[P Fare Gouwe (kW)]])</f>
        <v>0</v>
      </c>
      <c r="I46647">
        <f>IF(P_therm_2024[[#This Row],[Puissance FARE-MERI kW]]&lt;0,0,P_therm_2024[[#This Row],[Puissance FARE-MERI kW]])</f>
        <v>0</v>
      </c>
      <c r="J466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71.460000000006</v>
      </c>
      <c r="K46647"/>
    </row>
    <row r="46648" spans="1:11">
      <c r="A46648" s="1">
        <v>45615.9375</v>
      </c>
      <c r="B46648">
        <v>23800.3</v>
      </c>
      <c r="C46648">
        <v>0</v>
      </c>
      <c r="D46648">
        <v>31545.87</v>
      </c>
      <c r="E46648">
        <v>0</v>
      </c>
      <c r="F46648">
        <v>0</v>
      </c>
      <c r="G46648">
        <v>-24</v>
      </c>
      <c r="H46648">
        <f>IF(P_therm_2024[[#This Row],[P Fare Gouwe (kW)]]&lt;0,0,P_therm_2024[[#This Row],[P Fare Gouwe (kW)]])</f>
        <v>0</v>
      </c>
      <c r="I46648">
        <f>IF(P_therm_2024[[#This Row],[Puissance FARE-MERI kW]]&lt;0,0,P_therm_2024[[#This Row],[Puissance FARE-MERI kW]])</f>
        <v>0</v>
      </c>
      <c r="J466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46.17</v>
      </c>
      <c r="K46648"/>
    </row>
    <row r="46649" spans="1:11">
      <c r="A46649" s="1">
        <v>45615.944444444445</v>
      </c>
      <c r="B46649">
        <v>22913.8</v>
      </c>
      <c r="C46649">
        <v>0</v>
      </c>
      <c r="D46649">
        <v>31486.99</v>
      </c>
      <c r="E46649">
        <v>0</v>
      </c>
      <c r="F46649">
        <v>0</v>
      </c>
      <c r="G46649">
        <v>-24</v>
      </c>
      <c r="H46649">
        <f>IF(P_therm_2024[[#This Row],[P Fare Gouwe (kW)]]&lt;0,0,P_therm_2024[[#This Row],[P Fare Gouwe (kW)]])</f>
        <v>0</v>
      </c>
      <c r="I46649">
        <f>IF(P_therm_2024[[#This Row],[Puissance FARE-MERI kW]]&lt;0,0,P_therm_2024[[#This Row],[Puissance FARE-MERI kW]])</f>
        <v>0</v>
      </c>
      <c r="J466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00.79</v>
      </c>
      <c r="K46649"/>
    </row>
    <row r="46650" spans="1:11">
      <c r="A46650" s="1">
        <v>45615.951388888891</v>
      </c>
      <c r="B46650">
        <v>20736.5</v>
      </c>
      <c r="C46650">
        <v>0</v>
      </c>
      <c r="D46650">
        <v>33345.61</v>
      </c>
      <c r="E46650">
        <v>0</v>
      </c>
      <c r="F46650">
        <v>0</v>
      </c>
      <c r="G46650">
        <v>-24</v>
      </c>
      <c r="H46650">
        <f>IF(P_therm_2024[[#This Row],[P Fare Gouwe (kW)]]&lt;0,0,P_therm_2024[[#This Row],[P Fare Gouwe (kW)]])</f>
        <v>0</v>
      </c>
      <c r="I46650">
        <f>IF(P_therm_2024[[#This Row],[Puissance FARE-MERI kW]]&lt;0,0,P_therm_2024[[#This Row],[Puissance FARE-MERI kW]])</f>
        <v>0</v>
      </c>
      <c r="J466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82.11</v>
      </c>
      <c r="K46650"/>
    </row>
    <row r="46651" spans="1:11">
      <c r="A46651" s="1">
        <v>45615.958333333336</v>
      </c>
      <c r="B46651">
        <v>20573.3</v>
      </c>
      <c r="C46651">
        <v>0</v>
      </c>
      <c r="D46651">
        <v>33237.480000000003</v>
      </c>
      <c r="E46651">
        <v>0</v>
      </c>
      <c r="F46651">
        <v>0</v>
      </c>
      <c r="G46651">
        <v>-24</v>
      </c>
      <c r="H46651">
        <f>IF(P_therm_2024[[#This Row],[P Fare Gouwe (kW)]]&lt;0,0,P_therm_2024[[#This Row],[P Fare Gouwe (kW)]])</f>
        <v>0</v>
      </c>
      <c r="I46651">
        <f>IF(P_therm_2024[[#This Row],[Puissance FARE-MERI kW]]&lt;0,0,P_therm_2024[[#This Row],[Puissance FARE-MERI kW]])</f>
        <v>0</v>
      </c>
      <c r="J466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10.78</v>
      </c>
      <c r="K46651"/>
    </row>
    <row r="46652" spans="1:11">
      <c r="A46652" s="1">
        <v>45615.965277777781</v>
      </c>
      <c r="B46652">
        <v>20158.2</v>
      </c>
      <c r="C46652">
        <v>0</v>
      </c>
      <c r="D46652">
        <v>33296.910000000003</v>
      </c>
      <c r="E46652">
        <v>0</v>
      </c>
      <c r="F46652">
        <v>0</v>
      </c>
      <c r="G46652">
        <v>-24</v>
      </c>
      <c r="H46652">
        <f>IF(P_therm_2024[[#This Row],[P Fare Gouwe (kW)]]&lt;0,0,P_therm_2024[[#This Row],[P Fare Gouwe (kW)]])</f>
        <v>0</v>
      </c>
      <c r="I46652">
        <f>IF(P_therm_2024[[#This Row],[Puissance FARE-MERI kW]]&lt;0,0,P_therm_2024[[#This Row],[Puissance FARE-MERI kW]])</f>
        <v>0</v>
      </c>
      <c r="J466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55.11</v>
      </c>
      <c r="K46652"/>
    </row>
    <row r="46653" spans="1:11">
      <c r="A46653" s="1">
        <v>45615.972222222219</v>
      </c>
      <c r="B46653">
        <v>19182.900000000001</v>
      </c>
      <c r="C46653">
        <v>0</v>
      </c>
      <c r="D46653">
        <v>33555.32</v>
      </c>
      <c r="E46653">
        <v>0</v>
      </c>
      <c r="F46653">
        <v>0</v>
      </c>
      <c r="G46653">
        <v>-27.5</v>
      </c>
      <c r="H46653">
        <f>IF(P_therm_2024[[#This Row],[P Fare Gouwe (kW)]]&lt;0,0,P_therm_2024[[#This Row],[P Fare Gouwe (kW)]])</f>
        <v>0</v>
      </c>
      <c r="I46653">
        <f>IF(P_therm_2024[[#This Row],[Puissance FARE-MERI kW]]&lt;0,0,P_therm_2024[[#This Row],[Puissance FARE-MERI kW]])</f>
        <v>0</v>
      </c>
      <c r="J466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38.22</v>
      </c>
      <c r="K46653"/>
    </row>
    <row r="46654" spans="1:11">
      <c r="A46654" s="1">
        <v>45615.979166666664</v>
      </c>
      <c r="B46654">
        <v>20901.3</v>
      </c>
      <c r="C46654">
        <v>0</v>
      </c>
      <c r="D46654">
        <v>31633.11</v>
      </c>
      <c r="E46654">
        <v>0</v>
      </c>
      <c r="F46654">
        <v>0</v>
      </c>
      <c r="G46654">
        <v>-31.7</v>
      </c>
      <c r="H46654">
        <f>IF(P_therm_2024[[#This Row],[P Fare Gouwe (kW)]]&lt;0,0,P_therm_2024[[#This Row],[P Fare Gouwe (kW)]])</f>
        <v>0</v>
      </c>
      <c r="I46654">
        <f>IF(P_therm_2024[[#This Row],[Puissance FARE-MERI kW]]&lt;0,0,P_therm_2024[[#This Row],[Puissance FARE-MERI kW]])</f>
        <v>0</v>
      </c>
      <c r="J466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34.41</v>
      </c>
      <c r="K46654"/>
    </row>
    <row r="46655" spans="1:11">
      <c r="A46655" s="1">
        <v>45615.986111111109</v>
      </c>
      <c r="B46655">
        <v>20564.400000000001</v>
      </c>
      <c r="C46655">
        <v>0</v>
      </c>
      <c r="D46655">
        <v>31501.86</v>
      </c>
      <c r="E46655">
        <v>0</v>
      </c>
      <c r="F46655">
        <v>0</v>
      </c>
      <c r="G46655">
        <v>-30.9166666666667</v>
      </c>
      <c r="H46655">
        <f>IF(P_therm_2024[[#This Row],[P Fare Gouwe (kW)]]&lt;0,0,P_therm_2024[[#This Row],[P Fare Gouwe (kW)]])</f>
        <v>0</v>
      </c>
      <c r="I46655">
        <f>IF(P_therm_2024[[#This Row],[Puissance FARE-MERI kW]]&lt;0,0,P_therm_2024[[#This Row],[Puissance FARE-MERI kW]])</f>
        <v>0</v>
      </c>
      <c r="J466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66.26</v>
      </c>
      <c r="K46655"/>
    </row>
    <row r="46656" spans="1:11">
      <c r="A46656" s="1">
        <v>45615.993055555555</v>
      </c>
      <c r="B46656">
        <v>20547.900000000001</v>
      </c>
      <c r="C46656">
        <v>0</v>
      </c>
      <c r="D46656">
        <v>31421.74</v>
      </c>
      <c r="E46656">
        <v>0</v>
      </c>
      <c r="F46656">
        <v>0</v>
      </c>
      <c r="G46656">
        <v>-30</v>
      </c>
      <c r="H46656">
        <f>IF(P_therm_2024[[#This Row],[P Fare Gouwe (kW)]]&lt;0,0,P_therm_2024[[#This Row],[P Fare Gouwe (kW)]])</f>
        <v>0</v>
      </c>
      <c r="I46656">
        <f>IF(P_therm_2024[[#This Row],[Puissance FARE-MERI kW]]&lt;0,0,P_therm_2024[[#This Row],[Puissance FARE-MERI kW]])</f>
        <v>0</v>
      </c>
      <c r="J466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69.64</v>
      </c>
      <c r="K46656"/>
    </row>
    <row r="46657" spans="1:11">
      <c r="A46657" s="1">
        <v>45616</v>
      </c>
      <c r="B46657">
        <v>20589.3</v>
      </c>
      <c r="C46657">
        <v>0</v>
      </c>
      <c r="D46657">
        <v>31241.02</v>
      </c>
      <c r="E46657">
        <v>0</v>
      </c>
      <c r="F46657">
        <v>0</v>
      </c>
      <c r="G46657">
        <v>-27.6666666666667</v>
      </c>
      <c r="H46657">
        <f>IF(P_therm_2024[[#This Row],[P Fare Gouwe (kW)]]&lt;0,0,P_therm_2024[[#This Row],[P Fare Gouwe (kW)]])</f>
        <v>0</v>
      </c>
      <c r="I46657">
        <f>IF(P_therm_2024[[#This Row],[Puissance FARE-MERI kW]]&lt;0,0,P_therm_2024[[#This Row],[Puissance FARE-MERI kW]])</f>
        <v>0</v>
      </c>
      <c r="J466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30.32</v>
      </c>
      <c r="K46657"/>
    </row>
    <row r="46658" spans="1:11">
      <c r="A46658" s="1">
        <v>45616.006944444445</v>
      </c>
      <c r="B46658">
        <v>20364.8</v>
      </c>
      <c r="C46658">
        <v>0</v>
      </c>
      <c r="D46658">
        <v>31125.42</v>
      </c>
      <c r="E46658">
        <v>0</v>
      </c>
      <c r="F46658">
        <v>0</v>
      </c>
      <c r="G46658">
        <v>-24</v>
      </c>
      <c r="H46658">
        <f>IF(P_therm_2024[[#This Row],[P Fare Gouwe (kW)]]&lt;0,0,P_therm_2024[[#This Row],[P Fare Gouwe (kW)]])</f>
        <v>0</v>
      </c>
      <c r="I46658">
        <f>IF(P_therm_2024[[#This Row],[Puissance FARE-MERI kW]]&lt;0,0,P_therm_2024[[#This Row],[Puissance FARE-MERI kW]])</f>
        <v>0</v>
      </c>
      <c r="J466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90.22</v>
      </c>
      <c r="K46658"/>
    </row>
    <row r="46659" spans="1:11">
      <c r="A46659" s="1">
        <v>45616.013888888891</v>
      </c>
      <c r="B46659">
        <v>19320.099999999999</v>
      </c>
      <c r="C46659">
        <v>0</v>
      </c>
      <c r="D46659">
        <v>31786.14</v>
      </c>
      <c r="E46659">
        <v>0</v>
      </c>
      <c r="F46659">
        <v>0</v>
      </c>
      <c r="G46659">
        <v>-24.272727272727298</v>
      </c>
      <c r="H46659">
        <f>IF(P_therm_2024[[#This Row],[P Fare Gouwe (kW)]]&lt;0,0,P_therm_2024[[#This Row],[P Fare Gouwe (kW)]])</f>
        <v>0</v>
      </c>
      <c r="I46659">
        <f>IF(P_therm_2024[[#This Row],[Puissance FARE-MERI kW]]&lt;0,0,P_therm_2024[[#This Row],[Puissance FARE-MERI kW]])</f>
        <v>0</v>
      </c>
      <c r="J466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06.239999999998</v>
      </c>
      <c r="K46659"/>
    </row>
    <row r="46660" spans="1:11">
      <c r="A46660" s="1">
        <v>45616.020833333336</v>
      </c>
      <c r="B46660">
        <v>19240.2</v>
      </c>
      <c r="C46660">
        <v>0</v>
      </c>
      <c r="D46660">
        <v>31721.599999999999</v>
      </c>
      <c r="E46660">
        <v>0</v>
      </c>
      <c r="F46660">
        <v>0</v>
      </c>
      <c r="G46660">
        <v>-30.7</v>
      </c>
      <c r="H46660">
        <f>IF(P_therm_2024[[#This Row],[P Fare Gouwe (kW)]]&lt;0,0,P_therm_2024[[#This Row],[P Fare Gouwe (kW)]])</f>
        <v>0</v>
      </c>
      <c r="I46660">
        <f>IF(P_therm_2024[[#This Row],[Puissance FARE-MERI kW]]&lt;0,0,P_therm_2024[[#This Row],[Puissance FARE-MERI kW]])</f>
        <v>0</v>
      </c>
      <c r="J466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61.8</v>
      </c>
      <c r="K46660"/>
    </row>
    <row r="46661" spans="1:11">
      <c r="A46661" s="1">
        <v>45616.027777777781</v>
      </c>
      <c r="B46661">
        <v>19552</v>
      </c>
      <c r="C46661">
        <v>0</v>
      </c>
      <c r="D46661">
        <v>31300.67</v>
      </c>
      <c r="E46661">
        <v>0</v>
      </c>
      <c r="F46661">
        <v>0</v>
      </c>
      <c r="G46661">
        <v>-37.799999999999997</v>
      </c>
      <c r="H46661">
        <f>IF(P_therm_2024[[#This Row],[P Fare Gouwe (kW)]]&lt;0,0,P_therm_2024[[#This Row],[P Fare Gouwe (kW)]])</f>
        <v>0</v>
      </c>
      <c r="I46661">
        <f>IF(P_therm_2024[[#This Row],[Puissance FARE-MERI kW]]&lt;0,0,P_therm_2024[[#This Row],[Puissance FARE-MERI kW]])</f>
        <v>0</v>
      </c>
      <c r="J466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52.67</v>
      </c>
      <c r="K46661"/>
    </row>
    <row r="46662" spans="1:11">
      <c r="A46662" s="1">
        <v>45616.034722222219</v>
      </c>
      <c r="B46662">
        <v>19415.3</v>
      </c>
      <c r="C46662">
        <v>0</v>
      </c>
      <c r="D46662">
        <v>31130.880000000001</v>
      </c>
      <c r="E46662">
        <v>0</v>
      </c>
      <c r="F46662">
        <v>0</v>
      </c>
      <c r="G46662">
        <v>-44.615384615384599</v>
      </c>
      <c r="H46662">
        <f>IF(P_therm_2024[[#This Row],[P Fare Gouwe (kW)]]&lt;0,0,P_therm_2024[[#This Row],[P Fare Gouwe (kW)]])</f>
        <v>0</v>
      </c>
      <c r="I46662">
        <f>IF(P_therm_2024[[#This Row],[Puissance FARE-MERI kW]]&lt;0,0,P_therm_2024[[#This Row],[Puissance FARE-MERI kW]])</f>
        <v>0</v>
      </c>
      <c r="J466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46.18</v>
      </c>
      <c r="K46662"/>
    </row>
    <row r="46663" spans="1:11">
      <c r="A46663" s="1">
        <v>45616.041666666664</v>
      </c>
      <c r="B46663">
        <v>18603.099999999999</v>
      </c>
      <c r="C46663">
        <v>0</v>
      </c>
      <c r="D46663">
        <v>31380.240000000002</v>
      </c>
      <c r="E46663">
        <v>0</v>
      </c>
      <c r="F46663">
        <v>0</v>
      </c>
      <c r="G46663">
        <v>-44.75</v>
      </c>
      <c r="H46663">
        <f>IF(P_therm_2024[[#This Row],[P Fare Gouwe (kW)]]&lt;0,0,P_therm_2024[[#This Row],[P Fare Gouwe (kW)]])</f>
        <v>0</v>
      </c>
      <c r="I46663">
        <f>IF(P_therm_2024[[#This Row],[Puissance FARE-MERI kW]]&lt;0,0,P_therm_2024[[#This Row],[Puissance FARE-MERI kW]])</f>
        <v>0</v>
      </c>
      <c r="J466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83.34</v>
      </c>
      <c r="K46663"/>
    </row>
    <row r="46664" spans="1:11">
      <c r="A46664" s="1">
        <v>45616.048611111109</v>
      </c>
      <c r="B46664">
        <v>18068.900000000001</v>
      </c>
      <c r="C46664">
        <v>0</v>
      </c>
      <c r="D46664">
        <v>31470.65</v>
      </c>
      <c r="E46664">
        <v>0</v>
      </c>
      <c r="F46664">
        <v>0</v>
      </c>
      <c r="G46664">
        <v>-38.5</v>
      </c>
      <c r="H46664">
        <f>IF(P_therm_2024[[#This Row],[P Fare Gouwe (kW)]]&lt;0,0,P_therm_2024[[#This Row],[P Fare Gouwe (kW)]])</f>
        <v>0</v>
      </c>
      <c r="I46664">
        <f>IF(P_therm_2024[[#This Row],[Puissance FARE-MERI kW]]&lt;0,0,P_therm_2024[[#This Row],[Puissance FARE-MERI kW]])</f>
        <v>0</v>
      </c>
      <c r="J466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39.55</v>
      </c>
      <c r="K46664"/>
    </row>
    <row r="46665" spans="1:11">
      <c r="A46665" s="1">
        <v>45616.055555555555</v>
      </c>
      <c r="B46665">
        <v>17891.5</v>
      </c>
      <c r="C46665">
        <v>0</v>
      </c>
      <c r="D46665">
        <v>31390.400000000001</v>
      </c>
      <c r="E46665">
        <v>0</v>
      </c>
      <c r="F46665">
        <v>0</v>
      </c>
      <c r="G46665">
        <v>-35.200000000000003</v>
      </c>
      <c r="H46665">
        <f>IF(P_therm_2024[[#This Row],[P Fare Gouwe (kW)]]&lt;0,0,P_therm_2024[[#This Row],[P Fare Gouwe (kW)]])</f>
        <v>0</v>
      </c>
      <c r="I46665">
        <f>IF(P_therm_2024[[#This Row],[Puissance FARE-MERI kW]]&lt;0,0,P_therm_2024[[#This Row],[Puissance FARE-MERI kW]])</f>
        <v>0</v>
      </c>
      <c r="J466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81.9</v>
      </c>
      <c r="K46665"/>
    </row>
    <row r="46666" spans="1:11">
      <c r="A46666" s="1">
        <v>45616.0625</v>
      </c>
      <c r="B46666">
        <v>17386</v>
      </c>
      <c r="C46666">
        <v>0</v>
      </c>
      <c r="D46666">
        <v>31619.34</v>
      </c>
      <c r="E46666">
        <v>0</v>
      </c>
      <c r="F46666">
        <v>0</v>
      </c>
      <c r="G46666">
        <v>-24.3333333333333</v>
      </c>
      <c r="H46666">
        <f>IF(P_therm_2024[[#This Row],[P Fare Gouwe (kW)]]&lt;0,0,P_therm_2024[[#This Row],[P Fare Gouwe (kW)]])</f>
        <v>0</v>
      </c>
      <c r="I46666">
        <f>IF(P_therm_2024[[#This Row],[Puissance FARE-MERI kW]]&lt;0,0,P_therm_2024[[#This Row],[Puissance FARE-MERI kW]])</f>
        <v>0</v>
      </c>
      <c r="J466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05.34</v>
      </c>
      <c r="K46666"/>
    </row>
    <row r="46667" spans="1:11">
      <c r="A46667" s="1">
        <v>45616.069444444445</v>
      </c>
      <c r="B46667">
        <v>16999.5</v>
      </c>
      <c r="C46667">
        <v>0</v>
      </c>
      <c r="D46667">
        <v>31820.46</v>
      </c>
      <c r="E46667">
        <v>0</v>
      </c>
      <c r="F46667">
        <v>0</v>
      </c>
      <c r="G46667">
        <v>-20</v>
      </c>
      <c r="H46667">
        <f>IF(P_therm_2024[[#This Row],[P Fare Gouwe (kW)]]&lt;0,0,P_therm_2024[[#This Row],[P Fare Gouwe (kW)]])</f>
        <v>0</v>
      </c>
      <c r="I46667">
        <f>IF(P_therm_2024[[#This Row],[Puissance FARE-MERI kW]]&lt;0,0,P_therm_2024[[#This Row],[Puissance FARE-MERI kW]])</f>
        <v>0</v>
      </c>
      <c r="J466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19.96</v>
      </c>
      <c r="K46667"/>
    </row>
    <row r="46668" spans="1:11">
      <c r="A46668" s="1">
        <v>45616.076388888891</v>
      </c>
      <c r="B46668">
        <v>17094.400000000001</v>
      </c>
      <c r="C46668">
        <v>0</v>
      </c>
      <c r="D46668">
        <v>31501.47</v>
      </c>
      <c r="E46668">
        <v>0</v>
      </c>
      <c r="F46668">
        <v>0</v>
      </c>
      <c r="G46668">
        <v>-20.090909090909101</v>
      </c>
      <c r="H46668">
        <f>IF(P_therm_2024[[#This Row],[P Fare Gouwe (kW)]]&lt;0,0,P_therm_2024[[#This Row],[P Fare Gouwe (kW)]])</f>
        <v>0</v>
      </c>
      <c r="I46668">
        <f>IF(P_therm_2024[[#This Row],[Puissance FARE-MERI kW]]&lt;0,0,P_therm_2024[[#This Row],[Puissance FARE-MERI kW]])</f>
        <v>0</v>
      </c>
      <c r="J466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95.87</v>
      </c>
      <c r="K46668"/>
    </row>
    <row r="46669" spans="1:11">
      <c r="A46669" s="1">
        <v>45616.083333333336</v>
      </c>
      <c r="B46669">
        <v>17550.3</v>
      </c>
      <c r="C46669">
        <v>0</v>
      </c>
      <c r="D46669">
        <v>30702.799999999999</v>
      </c>
      <c r="E46669">
        <v>0</v>
      </c>
      <c r="F46669">
        <v>0</v>
      </c>
      <c r="G46669">
        <v>-20</v>
      </c>
      <c r="H46669">
        <f>IF(P_therm_2024[[#This Row],[P Fare Gouwe (kW)]]&lt;0,0,P_therm_2024[[#This Row],[P Fare Gouwe (kW)]])</f>
        <v>0</v>
      </c>
      <c r="I46669">
        <f>IF(P_therm_2024[[#This Row],[Puissance FARE-MERI kW]]&lt;0,0,P_therm_2024[[#This Row],[Puissance FARE-MERI kW]])</f>
        <v>0</v>
      </c>
      <c r="J466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53.1</v>
      </c>
      <c r="K46669"/>
    </row>
    <row r="46670" spans="1:11">
      <c r="A46670" s="1">
        <v>45616.090277777781</v>
      </c>
      <c r="B46670">
        <v>17760.3</v>
      </c>
      <c r="C46670">
        <v>0</v>
      </c>
      <c r="D46670">
        <v>30256.92</v>
      </c>
      <c r="E46670">
        <v>0</v>
      </c>
      <c r="F46670">
        <v>0</v>
      </c>
      <c r="G46670">
        <v>-20</v>
      </c>
      <c r="H46670">
        <f>IF(P_therm_2024[[#This Row],[P Fare Gouwe (kW)]]&lt;0,0,P_therm_2024[[#This Row],[P Fare Gouwe (kW)]])</f>
        <v>0</v>
      </c>
      <c r="I46670">
        <f>IF(P_therm_2024[[#This Row],[Puissance FARE-MERI kW]]&lt;0,0,P_therm_2024[[#This Row],[Puissance FARE-MERI kW]])</f>
        <v>0</v>
      </c>
      <c r="J466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17.22</v>
      </c>
      <c r="K46670"/>
    </row>
    <row r="46671" spans="1:11">
      <c r="A46671" s="1">
        <v>45616.097222222219</v>
      </c>
      <c r="B46671">
        <v>17934.5</v>
      </c>
      <c r="C46671">
        <v>0</v>
      </c>
      <c r="D46671">
        <v>30316.41</v>
      </c>
      <c r="E46671">
        <v>0</v>
      </c>
      <c r="F46671">
        <v>0</v>
      </c>
      <c r="G46671">
        <v>-20.6666666666667</v>
      </c>
      <c r="H46671">
        <f>IF(P_therm_2024[[#This Row],[P Fare Gouwe (kW)]]&lt;0,0,P_therm_2024[[#This Row],[P Fare Gouwe (kW)]])</f>
        <v>0</v>
      </c>
      <c r="I46671">
        <f>IF(P_therm_2024[[#This Row],[Puissance FARE-MERI kW]]&lt;0,0,P_therm_2024[[#This Row],[Puissance FARE-MERI kW]])</f>
        <v>0</v>
      </c>
      <c r="J466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50.91</v>
      </c>
      <c r="K46671"/>
    </row>
    <row r="46672" spans="1:11">
      <c r="A46672" s="1">
        <v>45616.104166666664</v>
      </c>
      <c r="B46672">
        <v>17780.5</v>
      </c>
      <c r="C46672">
        <v>0</v>
      </c>
      <c r="D46672">
        <v>30419.17</v>
      </c>
      <c r="E46672">
        <v>0</v>
      </c>
      <c r="F46672">
        <v>0</v>
      </c>
      <c r="G46672">
        <v>-21.9</v>
      </c>
      <c r="H46672">
        <f>IF(P_therm_2024[[#This Row],[P Fare Gouwe (kW)]]&lt;0,0,P_therm_2024[[#This Row],[P Fare Gouwe (kW)]])</f>
        <v>0</v>
      </c>
      <c r="I46672">
        <f>IF(P_therm_2024[[#This Row],[Puissance FARE-MERI kW]]&lt;0,0,P_therm_2024[[#This Row],[Puissance FARE-MERI kW]])</f>
        <v>0</v>
      </c>
      <c r="J466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99.67</v>
      </c>
      <c r="K46672"/>
    </row>
    <row r="46673" spans="1:11">
      <c r="A46673" s="1">
        <v>45616.111111111109</v>
      </c>
      <c r="B46673">
        <v>16983.2</v>
      </c>
      <c r="C46673">
        <v>0</v>
      </c>
      <c r="D46673">
        <v>30346.19</v>
      </c>
      <c r="E46673">
        <v>4</v>
      </c>
      <c r="F46673">
        <v>0</v>
      </c>
      <c r="G46673">
        <v>-22.307692307692299</v>
      </c>
      <c r="H46673">
        <f>IF(P_therm_2024[[#This Row],[P Fare Gouwe (kW)]]&lt;0,0,P_therm_2024[[#This Row],[P Fare Gouwe (kW)]])</f>
        <v>0</v>
      </c>
      <c r="I46673">
        <f>IF(P_therm_2024[[#This Row],[Puissance FARE-MERI kW]]&lt;0,0,P_therm_2024[[#This Row],[Puissance FARE-MERI kW]])</f>
        <v>0</v>
      </c>
      <c r="J466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33.39</v>
      </c>
      <c r="K46673"/>
    </row>
    <row r="46674" spans="1:11">
      <c r="A46674" s="1">
        <v>45616.118055555555</v>
      </c>
      <c r="B46674">
        <v>17003.3</v>
      </c>
      <c r="C46674">
        <v>0</v>
      </c>
      <c r="D46674">
        <v>30383.62</v>
      </c>
      <c r="E46674">
        <v>4</v>
      </c>
      <c r="F46674">
        <v>0</v>
      </c>
      <c r="G46674">
        <v>-22.545454545454501</v>
      </c>
      <c r="H46674">
        <f>IF(P_therm_2024[[#This Row],[P Fare Gouwe (kW)]]&lt;0,0,P_therm_2024[[#This Row],[P Fare Gouwe (kW)]])</f>
        <v>0</v>
      </c>
      <c r="I46674">
        <f>IF(P_therm_2024[[#This Row],[Puissance FARE-MERI kW]]&lt;0,0,P_therm_2024[[#This Row],[Puissance FARE-MERI kW]])</f>
        <v>0</v>
      </c>
      <c r="J466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90.92</v>
      </c>
      <c r="K46674"/>
    </row>
    <row r="46675" spans="1:11">
      <c r="A46675" s="1">
        <v>45616.125</v>
      </c>
      <c r="B46675">
        <v>17416.8</v>
      </c>
      <c r="C46675">
        <v>0</v>
      </c>
      <c r="D46675">
        <v>30334.13</v>
      </c>
      <c r="E46675">
        <v>3</v>
      </c>
      <c r="F46675">
        <v>0</v>
      </c>
      <c r="G46675">
        <v>-23</v>
      </c>
      <c r="H46675">
        <f>IF(P_therm_2024[[#This Row],[P Fare Gouwe (kW)]]&lt;0,0,P_therm_2024[[#This Row],[P Fare Gouwe (kW)]])</f>
        <v>0</v>
      </c>
      <c r="I46675">
        <f>IF(P_therm_2024[[#This Row],[Puissance FARE-MERI kW]]&lt;0,0,P_therm_2024[[#This Row],[Puissance FARE-MERI kW]])</f>
        <v>0</v>
      </c>
      <c r="J466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53.93</v>
      </c>
      <c r="K46675"/>
    </row>
    <row r="46676" spans="1:11">
      <c r="A46676" s="1">
        <v>45616.131944444445</v>
      </c>
      <c r="B46676">
        <v>17888.3</v>
      </c>
      <c r="C46676">
        <v>0</v>
      </c>
      <c r="D46676">
        <v>30397.82</v>
      </c>
      <c r="E46676">
        <v>0</v>
      </c>
      <c r="F46676">
        <v>0</v>
      </c>
      <c r="G46676">
        <v>-23.8333333333333</v>
      </c>
      <c r="H46676">
        <f>IF(P_therm_2024[[#This Row],[P Fare Gouwe (kW)]]&lt;0,0,P_therm_2024[[#This Row],[P Fare Gouwe (kW)]])</f>
        <v>0</v>
      </c>
      <c r="I46676">
        <f>IF(P_therm_2024[[#This Row],[Puissance FARE-MERI kW]]&lt;0,0,P_therm_2024[[#This Row],[Puissance FARE-MERI kW]])</f>
        <v>0</v>
      </c>
      <c r="J466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86.119999999995</v>
      </c>
      <c r="K46676"/>
    </row>
    <row r="46677" spans="1:11">
      <c r="A46677" s="1">
        <v>45616.138888888891</v>
      </c>
      <c r="B46677">
        <v>18188.8</v>
      </c>
      <c r="C46677">
        <v>0</v>
      </c>
      <c r="D46677">
        <v>30347.29</v>
      </c>
      <c r="E46677">
        <v>0</v>
      </c>
      <c r="F46677">
        <v>0</v>
      </c>
      <c r="G46677">
        <v>-24</v>
      </c>
      <c r="H46677">
        <f>IF(P_therm_2024[[#This Row],[P Fare Gouwe (kW)]]&lt;0,0,P_therm_2024[[#This Row],[P Fare Gouwe (kW)]])</f>
        <v>0</v>
      </c>
      <c r="I46677">
        <f>IF(P_therm_2024[[#This Row],[Puissance FARE-MERI kW]]&lt;0,0,P_therm_2024[[#This Row],[Puissance FARE-MERI kW]])</f>
        <v>0</v>
      </c>
      <c r="J466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36.09</v>
      </c>
      <c r="K46677"/>
    </row>
    <row r="46678" spans="1:11">
      <c r="A46678" s="1">
        <v>45616.145833333336</v>
      </c>
      <c r="B46678">
        <v>17914.400000000001</v>
      </c>
      <c r="C46678">
        <v>0</v>
      </c>
      <c r="D46678">
        <v>30777.07</v>
      </c>
      <c r="E46678">
        <v>0</v>
      </c>
      <c r="F46678">
        <v>0</v>
      </c>
      <c r="G46678">
        <v>-24</v>
      </c>
      <c r="H46678">
        <f>IF(P_therm_2024[[#This Row],[P Fare Gouwe (kW)]]&lt;0,0,P_therm_2024[[#This Row],[P Fare Gouwe (kW)]])</f>
        <v>0</v>
      </c>
      <c r="I46678">
        <f>IF(P_therm_2024[[#This Row],[Puissance FARE-MERI kW]]&lt;0,0,P_therm_2024[[#This Row],[Puissance FARE-MERI kW]])</f>
        <v>0</v>
      </c>
      <c r="J466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91.47</v>
      </c>
      <c r="K46678"/>
    </row>
    <row r="46679" spans="1:11">
      <c r="A46679" s="1">
        <v>45616.152777777781</v>
      </c>
      <c r="B46679">
        <v>17363.7</v>
      </c>
      <c r="C46679">
        <v>0</v>
      </c>
      <c r="D46679">
        <v>30865.33</v>
      </c>
      <c r="E46679">
        <v>4</v>
      </c>
      <c r="F46679">
        <v>0</v>
      </c>
      <c r="G46679">
        <v>-27</v>
      </c>
      <c r="H46679">
        <f>IF(P_therm_2024[[#This Row],[P Fare Gouwe (kW)]]&lt;0,0,P_therm_2024[[#This Row],[P Fare Gouwe (kW)]])</f>
        <v>0</v>
      </c>
      <c r="I46679">
        <f>IF(P_therm_2024[[#This Row],[Puissance FARE-MERI kW]]&lt;0,0,P_therm_2024[[#This Row],[Puissance FARE-MERI kW]])</f>
        <v>0</v>
      </c>
      <c r="J466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33.03</v>
      </c>
      <c r="K46679"/>
    </row>
    <row r="46680" spans="1:11">
      <c r="A46680" s="1">
        <v>45616.159722222219</v>
      </c>
      <c r="B46680">
        <v>18193.400000000001</v>
      </c>
      <c r="C46680">
        <v>0</v>
      </c>
      <c r="D46680">
        <v>30605.09</v>
      </c>
      <c r="E46680">
        <v>4</v>
      </c>
      <c r="F46680">
        <v>0</v>
      </c>
      <c r="G46680">
        <v>-31</v>
      </c>
      <c r="H46680">
        <f>IF(P_therm_2024[[#This Row],[P Fare Gouwe (kW)]]&lt;0,0,P_therm_2024[[#This Row],[P Fare Gouwe (kW)]])</f>
        <v>0</v>
      </c>
      <c r="I46680">
        <f>IF(P_therm_2024[[#This Row],[Puissance FARE-MERI kW]]&lt;0,0,P_therm_2024[[#This Row],[Puissance FARE-MERI kW]])</f>
        <v>0</v>
      </c>
      <c r="J466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02.490000000005</v>
      </c>
      <c r="K46680"/>
    </row>
    <row r="46681" spans="1:11">
      <c r="A46681" s="1">
        <v>45616.166666666664</v>
      </c>
      <c r="B46681">
        <v>18515.2</v>
      </c>
      <c r="C46681">
        <v>0</v>
      </c>
      <c r="D46681">
        <v>30491.91</v>
      </c>
      <c r="E46681">
        <v>0</v>
      </c>
      <c r="F46681">
        <v>0</v>
      </c>
      <c r="G46681">
        <v>-30.7</v>
      </c>
      <c r="H46681">
        <f>IF(P_therm_2024[[#This Row],[P Fare Gouwe (kW)]]&lt;0,0,P_therm_2024[[#This Row],[P Fare Gouwe (kW)]])</f>
        <v>0</v>
      </c>
      <c r="I46681">
        <f>IF(P_therm_2024[[#This Row],[Puissance FARE-MERI kW]]&lt;0,0,P_therm_2024[[#This Row],[Puissance FARE-MERI kW]])</f>
        <v>0</v>
      </c>
      <c r="J466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07.11</v>
      </c>
      <c r="K46681"/>
    </row>
    <row r="46682" spans="1:11">
      <c r="A46682" s="1">
        <v>45616.173611111109</v>
      </c>
      <c r="B46682">
        <v>19159.099999999999</v>
      </c>
      <c r="C46682">
        <v>0</v>
      </c>
      <c r="D46682">
        <v>30356.43</v>
      </c>
      <c r="E46682">
        <v>0</v>
      </c>
      <c r="F46682">
        <v>0</v>
      </c>
      <c r="G46682">
        <v>-30</v>
      </c>
      <c r="H46682">
        <f>IF(P_therm_2024[[#This Row],[P Fare Gouwe (kW)]]&lt;0,0,P_therm_2024[[#This Row],[P Fare Gouwe (kW)]])</f>
        <v>0</v>
      </c>
      <c r="I46682">
        <f>IF(P_therm_2024[[#This Row],[Puissance FARE-MERI kW]]&lt;0,0,P_therm_2024[[#This Row],[Puissance FARE-MERI kW]])</f>
        <v>0</v>
      </c>
      <c r="J466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15.53</v>
      </c>
      <c r="K46682"/>
    </row>
    <row r="46683" spans="1:11">
      <c r="A46683" s="1">
        <v>45616.180555555555</v>
      </c>
      <c r="B46683">
        <v>19581.099999999999</v>
      </c>
      <c r="C46683">
        <v>0</v>
      </c>
      <c r="D46683">
        <v>30499.4</v>
      </c>
      <c r="E46683">
        <v>0</v>
      </c>
      <c r="F46683">
        <v>0</v>
      </c>
      <c r="G46683">
        <v>-27.75</v>
      </c>
      <c r="H46683">
        <f>IF(P_therm_2024[[#This Row],[P Fare Gouwe (kW)]]&lt;0,0,P_therm_2024[[#This Row],[P Fare Gouwe (kW)]])</f>
        <v>0</v>
      </c>
      <c r="I46683">
        <f>IF(P_therm_2024[[#This Row],[Puissance FARE-MERI kW]]&lt;0,0,P_therm_2024[[#This Row],[Puissance FARE-MERI kW]])</f>
        <v>0</v>
      </c>
      <c r="J466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80.5</v>
      </c>
      <c r="K46683"/>
    </row>
    <row r="46684" spans="1:11">
      <c r="A46684" s="1">
        <v>45616.1875</v>
      </c>
      <c r="B46684">
        <v>19638.5</v>
      </c>
      <c r="C46684">
        <v>0</v>
      </c>
      <c r="D46684">
        <v>31537.52</v>
      </c>
      <c r="E46684">
        <v>0</v>
      </c>
      <c r="F46684">
        <v>0</v>
      </c>
      <c r="G46684">
        <v>-28.454545454545499</v>
      </c>
      <c r="H46684">
        <f>IF(P_therm_2024[[#This Row],[P Fare Gouwe (kW)]]&lt;0,0,P_therm_2024[[#This Row],[P Fare Gouwe (kW)]])</f>
        <v>0</v>
      </c>
      <c r="I46684">
        <f>IF(P_therm_2024[[#This Row],[Puissance FARE-MERI kW]]&lt;0,0,P_therm_2024[[#This Row],[Puissance FARE-MERI kW]])</f>
        <v>0</v>
      </c>
      <c r="J466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76.020000000004</v>
      </c>
      <c r="K46684"/>
    </row>
    <row r="46685" spans="1:11">
      <c r="A46685" s="1">
        <v>45616.194444444445</v>
      </c>
      <c r="B46685">
        <v>20251.7</v>
      </c>
      <c r="C46685">
        <v>0</v>
      </c>
      <c r="D46685">
        <v>31039.18</v>
      </c>
      <c r="E46685">
        <v>3</v>
      </c>
      <c r="F46685">
        <v>0</v>
      </c>
      <c r="G46685">
        <v>-36.909090909090899</v>
      </c>
      <c r="H46685">
        <f>IF(P_therm_2024[[#This Row],[P Fare Gouwe (kW)]]&lt;0,0,P_therm_2024[[#This Row],[P Fare Gouwe (kW)]])</f>
        <v>0</v>
      </c>
      <c r="I46685">
        <f>IF(P_therm_2024[[#This Row],[Puissance FARE-MERI kW]]&lt;0,0,P_therm_2024[[#This Row],[Puissance FARE-MERI kW]])</f>
        <v>0</v>
      </c>
      <c r="J466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93.880000000005</v>
      </c>
      <c r="K46685"/>
    </row>
    <row r="46686" spans="1:11">
      <c r="A46686" s="1">
        <v>45616.201388888891</v>
      </c>
      <c r="B46686">
        <v>21348</v>
      </c>
      <c r="C46686">
        <v>0</v>
      </c>
      <c r="D46686">
        <v>31133.15</v>
      </c>
      <c r="E46686">
        <v>0</v>
      </c>
      <c r="F46686">
        <v>0</v>
      </c>
      <c r="G46686">
        <v>-35.8333333333333</v>
      </c>
      <c r="H46686">
        <f>IF(P_therm_2024[[#This Row],[P Fare Gouwe (kW)]]&lt;0,0,P_therm_2024[[#This Row],[P Fare Gouwe (kW)]])</f>
        <v>0</v>
      </c>
      <c r="I46686">
        <f>IF(P_therm_2024[[#This Row],[Puissance FARE-MERI kW]]&lt;0,0,P_therm_2024[[#This Row],[Puissance FARE-MERI kW]])</f>
        <v>0</v>
      </c>
      <c r="J466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81.15</v>
      </c>
      <c r="K46686"/>
    </row>
    <row r="46687" spans="1:11">
      <c r="A46687" s="1">
        <v>45616.208333333336</v>
      </c>
      <c r="B46687">
        <v>21851.3</v>
      </c>
      <c r="C46687">
        <v>0</v>
      </c>
      <c r="D46687">
        <v>31781.79</v>
      </c>
      <c r="E46687">
        <v>0</v>
      </c>
      <c r="F46687">
        <v>0</v>
      </c>
      <c r="G46687">
        <v>-32</v>
      </c>
      <c r="H46687">
        <f>IF(P_therm_2024[[#This Row],[P Fare Gouwe (kW)]]&lt;0,0,P_therm_2024[[#This Row],[P Fare Gouwe (kW)]])</f>
        <v>0</v>
      </c>
      <c r="I46687">
        <f>IF(P_therm_2024[[#This Row],[Puissance FARE-MERI kW]]&lt;0,0,P_therm_2024[[#This Row],[Puissance FARE-MERI kW]])</f>
        <v>0</v>
      </c>
      <c r="J466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33.09</v>
      </c>
      <c r="K46687"/>
    </row>
    <row r="46688" spans="1:11">
      <c r="A46688" s="1">
        <v>45616.215277777781</v>
      </c>
      <c r="B46688">
        <v>22365</v>
      </c>
      <c r="C46688">
        <v>0.2</v>
      </c>
      <c r="D46688">
        <v>31759.74</v>
      </c>
      <c r="E46688">
        <v>0</v>
      </c>
      <c r="F46688">
        <v>0</v>
      </c>
      <c r="G46688">
        <v>-17.6666666666667</v>
      </c>
      <c r="H46688">
        <f>IF(P_therm_2024[[#This Row],[P Fare Gouwe (kW)]]&lt;0,0,P_therm_2024[[#This Row],[P Fare Gouwe (kW)]])</f>
        <v>0</v>
      </c>
      <c r="I46688">
        <f>IF(P_therm_2024[[#This Row],[Puissance FARE-MERI kW]]&lt;0,0,P_therm_2024[[#This Row],[Puissance FARE-MERI kW]])</f>
        <v>0</v>
      </c>
      <c r="J466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24.94</v>
      </c>
      <c r="K46688"/>
    </row>
    <row r="46689" spans="1:11">
      <c r="A46689" s="1">
        <v>45616.222222222219</v>
      </c>
      <c r="B46689">
        <v>22241.7</v>
      </c>
      <c r="C46689">
        <v>194.56</v>
      </c>
      <c r="D46689">
        <v>31878.6</v>
      </c>
      <c r="E46689">
        <v>0</v>
      </c>
      <c r="F46689">
        <v>0</v>
      </c>
      <c r="G46689">
        <v>0</v>
      </c>
      <c r="H46689">
        <f>IF(P_therm_2024[[#This Row],[P Fare Gouwe (kW)]]&lt;0,0,P_therm_2024[[#This Row],[P Fare Gouwe (kW)]])</f>
        <v>0</v>
      </c>
      <c r="I46689">
        <f>IF(P_therm_2024[[#This Row],[Puissance FARE-MERI kW]]&lt;0,0,P_therm_2024[[#This Row],[Puissance FARE-MERI kW]])</f>
        <v>0</v>
      </c>
      <c r="J466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14.86</v>
      </c>
      <c r="K46689"/>
    </row>
    <row r="46690" spans="1:11">
      <c r="A46690" s="1">
        <v>45616.229166666664</v>
      </c>
      <c r="B46690">
        <v>22338</v>
      </c>
      <c r="C46690">
        <v>534.15</v>
      </c>
      <c r="D46690">
        <v>32102.04</v>
      </c>
      <c r="E46690">
        <v>0</v>
      </c>
      <c r="F46690">
        <v>0</v>
      </c>
      <c r="G46690">
        <v>0</v>
      </c>
      <c r="H46690">
        <f>IF(P_therm_2024[[#This Row],[P Fare Gouwe (kW)]]&lt;0,0,P_therm_2024[[#This Row],[P Fare Gouwe (kW)]])</f>
        <v>0</v>
      </c>
      <c r="I46690">
        <f>IF(P_therm_2024[[#This Row],[Puissance FARE-MERI kW]]&lt;0,0,P_therm_2024[[#This Row],[Puissance FARE-MERI kW]])</f>
        <v>0</v>
      </c>
      <c r="J466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74.19</v>
      </c>
      <c r="K46690"/>
    </row>
    <row r="46691" spans="1:11">
      <c r="A46691" s="1">
        <v>45616.236111111109</v>
      </c>
      <c r="B46691">
        <v>23389.8</v>
      </c>
      <c r="C46691">
        <v>1090.3900000000001</v>
      </c>
      <c r="D46691">
        <v>31330.26</v>
      </c>
      <c r="E46691">
        <v>0</v>
      </c>
      <c r="F46691">
        <v>0</v>
      </c>
      <c r="G46691">
        <v>0</v>
      </c>
      <c r="H46691">
        <f>IF(P_therm_2024[[#This Row],[P Fare Gouwe (kW)]]&lt;0,0,P_therm_2024[[#This Row],[P Fare Gouwe (kW)]])</f>
        <v>0</v>
      </c>
      <c r="I46691">
        <f>IF(P_therm_2024[[#This Row],[Puissance FARE-MERI kW]]&lt;0,0,P_therm_2024[[#This Row],[Puissance FARE-MERI kW]])</f>
        <v>0</v>
      </c>
      <c r="J466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10.45</v>
      </c>
      <c r="K46691"/>
    </row>
    <row r="46692" spans="1:11">
      <c r="A46692" s="1">
        <v>45616.243055555555</v>
      </c>
      <c r="B46692">
        <v>23522.2</v>
      </c>
      <c r="C46692">
        <v>1911.52</v>
      </c>
      <c r="D46692">
        <v>31313.08</v>
      </c>
      <c r="E46692">
        <v>0</v>
      </c>
      <c r="F46692">
        <v>0</v>
      </c>
      <c r="G46692">
        <v>0.66666666666666696</v>
      </c>
      <c r="H46692">
        <f>IF(P_therm_2024[[#This Row],[P Fare Gouwe (kW)]]&lt;0,0,P_therm_2024[[#This Row],[P Fare Gouwe (kW)]])</f>
        <v>0</v>
      </c>
      <c r="I46692">
        <f>IF(P_therm_2024[[#This Row],[Puissance FARE-MERI kW]]&lt;0,0,P_therm_2024[[#This Row],[Puissance FARE-MERI kW]])</f>
        <v>0.66666666666666696</v>
      </c>
      <c r="J466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47.466666666667</v>
      </c>
      <c r="K46692"/>
    </row>
    <row r="46693" spans="1:11">
      <c r="A46693" s="1">
        <v>45616.25</v>
      </c>
      <c r="B46693">
        <v>24485.3</v>
      </c>
      <c r="C46693">
        <v>2518.46</v>
      </c>
      <c r="D46693">
        <v>31200.15</v>
      </c>
      <c r="E46693">
        <v>0</v>
      </c>
      <c r="F46693">
        <v>0</v>
      </c>
      <c r="G46693">
        <v>0</v>
      </c>
      <c r="H46693">
        <f>IF(P_therm_2024[[#This Row],[P Fare Gouwe (kW)]]&lt;0,0,P_therm_2024[[#This Row],[P Fare Gouwe (kW)]])</f>
        <v>0</v>
      </c>
      <c r="I46693">
        <f>IF(P_therm_2024[[#This Row],[Puissance FARE-MERI kW]]&lt;0,0,P_therm_2024[[#This Row],[Puissance FARE-MERI kW]])</f>
        <v>0</v>
      </c>
      <c r="J466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03.91</v>
      </c>
      <c r="K46693"/>
    </row>
    <row r="46694" spans="1:11">
      <c r="A46694" s="1">
        <v>45616.256944444445</v>
      </c>
      <c r="B46694">
        <v>25393.1</v>
      </c>
      <c r="C46694">
        <v>3344.7</v>
      </c>
      <c r="D46694">
        <v>31051.31</v>
      </c>
      <c r="E46694">
        <v>0</v>
      </c>
      <c r="F46694">
        <v>0</v>
      </c>
      <c r="G46694">
        <v>-0.66666666666666696</v>
      </c>
      <c r="H46694">
        <f>IF(P_therm_2024[[#This Row],[P Fare Gouwe (kW)]]&lt;0,0,P_therm_2024[[#This Row],[P Fare Gouwe (kW)]])</f>
        <v>0</v>
      </c>
      <c r="I46694">
        <f>IF(P_therm_2024[[#This Row],[Puissance FARE-MERI kW]]&lt;0,0,P_therm_2024[[#This Row],[Puissance FARE-MERI kW]])</f>
        <v>0</v>
      </c>
      <c r="J466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89.11</v>
      </c>
      <c r="K46694"/>
    </row>
    <row r="46695" spans="1:11">
      <c r="A46695" s="1">
        <v>45616.263888888891</v>
      </c>
      <c r="B46695">
        <v>25455.3</v>
      </c>
      <c r="C46695">
        <v>3980.37</v>
      </c>
      <c r="D46695">
        <v>31148.65</v>
      </c>
      <c r="E46695">
        <v>0</v>
      </c>
      <c r="F46695">
        <v>0</v>
      </c>
      <c r="G46695">
        <v>0</v>
      </c>
      <c r="H46695">
        <f>IF(P_therm_2024[[#This Row],[P Fare Gouwe (kW)]]&lt;0,0,P_therm_2024[[#This Row],[P Fare Gouwe (kW)]])</f>
        <v>0</v>
      </c>
      <c r="I46695">
        <f>IF(P_therm_2024[[#This Row],[Puissance FARE-MERI kW]]&lt;0,0,P_therm_2024[[#This Row],[Puissance FARE-MERI kW]])</f>
        <v>0</v>
      </c>
      <c r="J466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84.32</v>
      </c>
      <c r="K46695"/>
    </row>
    <row r="46696" spans="1:11">
      <c r="A46696" s="1">
        <v>45616.270833333336</v>
      </c>
      <c r="B46696">
        <v>24289</v>
      </c>
      <c r="C46696">
        <v>5046.6099999999997</v>
      </c>
      <c r="D46696">
        <v>31147.43</v>
      </c>
      <c r="E46696">
        <v>0</v>
      </c>
      <c r="F46696">
        <v>0</v>
      </c>
      <c r="G46696">
        <v>1.375</v>
      </c>
      <c r="H46696">
        <f>IF(P_therm_2024[[#This Row],[P Fare Gouwe (kW)]]&lt;0,0,P_therm_2024[[#This Row],[P Fare Gouwe (kW)]])</f>
        <v>0</v>
      </c>
      <c r="I46696">
        <f>IF(P_therm_2024[[#This Row],[Puissance FARE-MERI kW]]&lt;0,0,P_therm_2024[[#This Row],[Puissance FARE-MERI kW]])</f>
        <v>1.375</v>
      </c>
      <c r="J466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84.415000000001</v>
      </c>
      <c r="K46696"/>
    </row>
    <row r="46697" spans="1:11">
      <c r="A46697" s="1">
        <v>45616.277777777781</v>
      </c>
      <c r="B46697">
        <v>23057.9</v>
      </c>
      <c r="C46697">
        <v>6563.99</v>
      </c>
      <c r="D46697">
        <v>31141.91</v>
      </c>
      <c r="E46697">
        <v>0</v>
      </c>
      <c r="F46697">
        <v>0</v>
      </c>
      <c r="G46697">
        <v>120.5</v>
      </c>
      <c r="H46697">
        <f>IF(P_therm_2024[[#This Row],[P Fare Gouwe (kW)]]&lt;0,0,P_therm_2024[[#This Row],[P Fare Gouwe (kW)]])</f>
        <v>0</v>
      </c>
      <c r="I46697">
        <f>IF(P_therm_2024[[#This Row],[Puissance FARE-MERI kW]]&lt;0,0,P_therm_2024[[#This Row],[Puissance FARE-MERI kW]])</f>
        <v>120.5</v>
      </c>
      <c r="J466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84.3</v>
      </c>
      <c r="K46697"/>
    </row>
    <row r="46698" spans="1:11">
      <c r="A46698" s="1">
        <v>45616.284722222219</v>
      </c>
      <c r="B46698">
        <v>18845.2</v>
      </c>
      <c r="C46698">
        <v>8496.61</v>
      </c>
      <c r="D46698">
        <v>31142.080000000002</v>
      </c>
      <c r="E46698">
        <v>0</v>
      </c>
      <c r="F46698">
        <v>0</v>
      </c>
      <c r="G46698">
        <v>845.25</v>
      </c>
      <c r="H46698">
        <f>IF(P_therm_2024[[#This Row],[P Fare Gouwe (kW)]]&lt;0,0,P_therm_2024[[#This Row],[P Fare Gouwe (kW)]])</f>
        <v>0</v>
      </c>
      <c r="I46698">
        <f>IF(P_therm_2024[[#This Row],[Puissance FARE-MERI kW]]&lt;0,0,P_therm_2024[[#This Row],[Puissance FARE-MERI kW]])</f>
        <v>845.25</v>
      </c>
      <c r="J466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29.14</v>
      </c>
      <c r="K46698"/>
    </row>
    <row r="46699" spans="1:11">
      <c r="A46699" s="1">
        <v>45616.291666666664</v>
      </c>
      <c r="B46699">
        <v>18274.5</v>
      </c>
      <c r="C46699">
        <v>10877.93</v>
      </c>
      <c r="D46699">
        <v>30734.71</v>
      </c>
      <c r="E46699">
        <v>0</v>
      </c>
      <c r="F46699">
        <v>0</v>
      </c>
      <c r="G46699">
        <v>1069.57142857143</v>
      </c>
      <c r="H46699">
        <f>IF(P_therm_2024[[#This Row],[P Fare Gouwe (kW)]]&lt;0,0,P_therm_2024[[#This Row],[P Fare Gouwe (kW)]])</f>
        <v>0</v>
      </c>
      <c r="I46699">
        <f>IF(P_therm_2024[[#This Row],[Puissance FARE-MERI kW]]&lt;0,0,P_therm_2024[[#This Row],[Puissance FARE-MERI kW]])</f>
        <v>1069.57142857143</v>
      </c>
      <c r="J466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56.711428571427</v>
      </c>
      <c r="K46699"/>
    </row>
    <row r="46700" spans="1:11">
      <c r="A46700" s="1">
        <v>45616.298611111109</v>
      </c>
      <c r="B46700">
        <v>30826.2</v>
      </c>
      <c r="C46700">
        <v>11364.13</v>
      </c>
      <c r="D46700">
        <v>20809.47</v>
      </c>
      <c r="E46700">
        <v>3</v>
      </c>
      <c r="F46700">
        <v>0</v>
      </c>
      <c r="G46700">
        <v>1069.5999999999999</v>
      </c>
      <c r="H46700">
        <f>IF(P_therm_2024[[#This Row],[P Fare Gouwe (kW)]]&lt;0,0,P_therm_2024[[#This Row],[P Fare Gouwe (kW)]])</f>
        <v>0</v>
      </c>
      <c r="I46700">
        <f>IF(P_therm_2024[[#This Row],[Puissance FARE-MERI kW]]&lt;0,0,P_therm_2024[[#This Row],[Puissance FARE-MERI kW]])</f>
        <v>1069.5999999999999</v>
      </c>
      <c r="J467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72.4</v>
      </c>
      <c r="K46700"/>
    </row>
    <row r="46701" spans="1:11">
      <c r="A46701" s="1">
        <v>45616.305555555555</v>
      </c>
      <c r="B46701">
        <v>31211.5</v>
      </c>
      <c r="C46701">
        <v>9482.11</v>
      </c>
      <c r="D46701">
        <v>22713.73</v>
      </c>
      <c r="E46701">
        <v>0</v>
      </c>
      <c r="F46701">
        <v>0</v>
      </c>
      <c r="G46701">
        <v>1067.5999999999999</v>
      </c>
      <c r="H46701">
        <f>IF(P_therm_2024[[#This Row],[P Fare Gouwe (kW)]]&lt;0,0,P_therm_2024[[#This Row],[P Fare Gouwe (kW)]])</f>
        <v>0</v>
      </c>
      <c r="I46701">
        <f>IF(P_therm_2024[[#This Row],[Puissance FARE-MERI kW]]&lt;0,0,P_therm_2024[[#This Row],[Puissance FARE-MERI kW]])</f>
        <v>1067.5999999999999</v>
      </c>
      <c r="J467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74.939999999995</v>
      </c>
      <c r="K46701"/>
    </row>
    <row r="46702" spans="1:11">
      <c r="A46702" s="1">
        <v>45616.3125</v>
      </c>
      <c r="B46702">
        <v>29007.200000000001</v>
      </c>
      <c r="C46702">
        <v>10292.66</v>
      </c>
      <c r="D46702">
        <v>24364.37</v>
      </c>
      <c r="E46702">
        <v>0</v>
      </c>
      <c r="F46702">
        <v>0</v>
      </c>
      <c r="G46702">
        <v>1068.42857142857</v>
      </c>
      <c r="H46702">
        <f>IF(P_therm_2024[[#This Row],[P Fare Gouwe (kW)]]&lt;0,0,P_therm_2024[[#This Row],[P Fare Gouwe (kW)]])</f>
        <v>0</v>
      </c>
      <c r="I46702">
        <f>IF(P_therm_2024[[#This Row],[Puissance FARE-MERI kW]]&lt;0,0,P_therm_2024[[#This Row],[Puissance FARE-MERI kW]])</f>
        <v>1068.42857142857</v>
      </c>
      <c r="J467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32.658571428568</v>
      </c>
      <c r="K46702"/>
    </row>
    <row r="46703" spans="1:11">
      <c r="A46703" s="1">
        <v>45616.319444444445</v>
      </c>
      <c r="B46703">
        <v>24338.5</v>
      </c>
      <c r="C46703">
        <v>14502.41</v>
      </c>
      <c r="D46703">
        <v>24719.71</v>
      </c>
      <c r="E46703">
        <v>0</v>
      </c>
      <c r="F46703">
        <v>0</v>
      </c>
      <c r="G46703">
        <v>1069</v>
      </c>
      <c r="H46703">
        <f>IF(P_therm_2024[[#This Row],[P Fare Gouwe (kW)]]&lt;0,0,P_therm_2024[[#This Row],[P Fare Gouwe (kW)]])</f>
        <v>0</v>
      </c>
      <c r="I46703">
        <f>IF(P_therm_2024[[#This Row],[Puissance FARE-MERI kW]]&lt;0,0,P_therm_2024[[#This Row],[Puissance FARE-MERI kW]])</f>
        <v>1069</v>
      </c>
      <c r="J467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29.62</v>
      </c>
      <c r="K46703"/>
    </row>
    <row r="46704" spans="1:11">
      <c r="A46704" s="1">
        <v>45616.326388888891</v>
      </c>
      <c r="B46704">
        <v>21004.7</v>
      </c>
      <c r="C46704">
        <v>16907.73</v>
      </c>
      <c r="D46704">
        <v>27607.99</v>
      </c>
      <c r="E46704">
        <v>0</v>
      </c>
      <c r="F46704">
        <v>0</v>
      </c>
      <c r="G46704">
        <v>1069.2</v>
      </c>
      <c r="H46704">
        <f>IF(P_therm_2024[[#This Row],[P Fare Gouwe (kW)]]&lt;0,0,P_therm_2024[[#This Row],[P Fare Gouwe (kW)]])</f>
        <v>0</v>
      </c>
      <c r="I46704">
        <f>IF(P_therm_2024[[#This Row],[Puissance FARE-MERI kW]]&lt;0,0,P_therm_2024[[#This Row],[Puissance FARE-MERI kW]])</f>
        <v>1069.2</v>
      </c>
      <c r="J467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89.62</v>
      </c>
      <c r="K46704"/>
    </row>
    <row r="46705" spans="1:11">
      <c r="A46705" s="1">
        <v>45616.333333333336</v>
      </c>
      <c r="B46705">
        <v>21782.799999999999</v>
      </c>
      <c r="C46705">
        <v>17624.259999999998</v>
      </c>
      <c r="D46705">
        <v>27547.4</v>
      </c>
      <c r="E46705">
        <v>7</v>
      </c>
      <c r="F46705">
        <v>0</v>
      </c>
      <c r="G46705">
        <v>1069.42857142857</v>
      </c>
      <c r="H46705">
        <f>IF(P_therm_2024[[#This Row],[P Fare Gouwe (kW)]]&lt;0,0,P_therm_2024[[#This Row],[P Fare Gouwe (kW)]])</f>
        <v>0</v>
      </c>
      <c r="I46705">
        <f>IF(P_therm_2024[[#This Row],[Puissance FARE-MERI kW]]&lt;0,0,P_therm_2024[[#This Row],[Puissance FARE-MERI kW]])</f>
        <v>1069.42857142857</v>
      </c>
      <c r="J467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30.888571428557</v>
      </c>
      <c r="K46705"/>
    </row>
    <row r="46706" spans="1:11">
      <c r="A46706" s="1">
        <v>45616.340277777781</v>
      </c>
      <c r="B46706">
        <v>22047.1</v>
      </c>
      <c r="C46706">
        <v>18042.79</v>
      </c>
      <c r="D46706">
        <v>27983.93</v>
      </c>
      <c r="E46706">
        <v>1</v>
      </c>
      <c r="F46706">
        <v>0</v>
      </c>
      <c r="G46706">
        <v>1070</v>
      </c>
      <c r="H46706">
        <f>IF(P_therm_2024[[#This Row],[P Fare Gouwe (kW)]]&lt;0,0,P_therm_2024[[#This Row],[P Fare Gouwe (kW)]])</f>
        <v>0</v>
      </c>
      <c r="I46706">
        <f>IF(P_therm_2024[[#This Row],[Puissance FARE-MERI kW]]&lt;0,0,P_therm_2024[[#This Row],[Puissance FARE-MERI kW]])</f>
        <v>1070</v>
      </c>
      <c r="J467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44.820000000007</v>
      </c>
      <c r="K46706"/>
    </row>
    <row r="46707" spans="1:11">
      <c r="A46707" s="1">
        <v>45616.347222222219</v>
      </c>
      <c r="B46707">
        <v>24217</v>
      </c>
      <c r="C46707">
        <v>18759.91</v>
      </c>
      <c r="D46707">
        <v>28957.54</v>
      </c>
      <c r="E46707">
        <v>0</v>
      </c>
      <c r="F46707">
        <v>0</v>
      </c>
      <c r="G46707">
        <v>1072.5999999999999</v>
      </c>
      <c r="H46707">
        <f>IF(P_therm_2024[[#This Row],[P Fare Gouwe (kW)]]&lt;0,0,P_therm_2024[[#This Row],[P Fare Gouwe (kW)]])</f>
        <v>0</v>
      </c>
      <c r="I46707">
        <f>IF(P_therm_2024[[#This Row],[Puissance FARE-MERI kW]]&lt;0,0,P_therm_2024[[#This Row],[Puissance FARE-MERI kW]])</f>
        <v>1072.5999999999999</v>
      </c>
      <c r="J467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07.050000000017</v>
      </c>
      <c r="K46707"/>
    </row>
    <row r="46708" spans="1:11">
      <c r="A46708" s="1">
        <v>45616.354166666664</v>
      </c>
      <c r="B46708">
        <v>20933.099999999999</v>
      </c>
      <c r="C46708">
        <v>20535.34</v>
      </c>
      <c r="D46708">
        <v>29591.49</v>
      </c>
      <c r="E46708">
        <v>0</v>
      </c>
      <c r="F46708">
        <v>0</v>
      </c>
      <c r="G46708">
        <v>1070.4000000000001</v>
      </c>
      <c r="H46708">
        <f>IF(P_therm_2024[[#This Row],[P Fare Gouwe (kW)]]&lt;0,0,P_therm_2024[[#This Row],[P Fare Gouwe (kW)]])</f>
        <v>0</v>
      </c>
      <c r="I46708">
        <f>IF(P_therm_2024[[#This Row],[Puissance FARE-MERI kW]]&lt;0,0,P_therm_2024[[#This Row],[Puissance FARE-MERI kW]])</f>
        <v>1070.4000000000001</v>
      </c>
      <c r="J467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30.33</v>
      </c>
      <c r="K46708"/>
    </row>
    <row r="46709" spans="1:11">
      <c r="A46709" s="1">
        <v>45616.361111111109</v>
      </c>
      <c r="B46709">
        <v>18276.400000000001</v>
      </c>
      <c r="C46709">
        <v>22722.12</v>
      </c>
      <c r="D46709">
        <v>30200.69</v>
      </c>
      <c r="E46709">
        <v>0</v>
      </c>
      <c r="F46709">
        <v>0</v>
      </c>
      <c r="G46709">
        <v>1069</v>
      </c>
      <c r="H46709">
        <f>IF(P_therm_2024[[#This Row],[P Fare Gouwe (kW)]]&lt;0,0,P_therm_2024[[#This Row],[P Fare Gouwe (kW)]])</f>
        <v>0</v>
      </c>
      <c r="I46709">
        <f>IF(P_therm_2024[[#This Row],[Puissance FARE-MERI kW]]&lt;0,0,P_therm_2024[[#This Row],[Puissance FARE-MERI kW]])</f>
        <v>1069</v>
      </c>
      <c r="J467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68.210000000006</v>
      </c>
      <c r="K46709"/>
    </row>
    <row r="46710" spans="1:11">
      <c r="A46710" s="1">
        <v>45616.368055555555</v>
      </c>
      <c r="B46710">
        <v>18666</v>
      </c>
      <c r="C46710">
        <v>24931.72</v>
      </c>
      <c r="D46710">
        <v>30131.74</v>
      </c>
      <c r="E46710">
        <v>0</v>
      </c>
      <c r="F46710">
        <v>0</v>
      </c>
      <c r="G46710">
        <v>1068.8</v>
      </c>
      <c r="H46710">
        <f>IF(P_therm_2024[[#This Row],[P Fare Gouwe (kW)]]&lt;0,0,P_therm_2024[[#This Row],[P Fare Gouwe (kW)]])</f>
        <v>0</v>
      </c>
      <c r="I46710">
        <f>IF(P_therm_2024[[#This Row],[Puissance FARE-MERI kW]]&lt;0,0,P_therm_2024[[#This Row],[Puissance FARE-MERI kW]])</f>
        <v>1068.8</v>
      </c>
      <c r="J467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98.260000000009</v>
      </c>
      <c r="K46710"/>
    </row>
    <row r="46711" spans="1:11">
      <c r="A46711" s="1">
        <v>45616.375</v>
      </c>
      <c r="B46711">
        <v>18829.2</v>
      </c>
      <c r="C46711">
        <v>24237.55</v>
      </c>
      <c r="D46711">
        <v>30144.75</v>
      </c>
      <c r="E46711">
        <v>0</v>
      </c>
      <c r="F46711">
        <v>0</v>
      </c>
      <c r="G46711">
        <v>1069.1666666666699</v>
      </c>
      <c r="H46711">
        <f>IF(P_therm_2024[[#This Row],[P Fare Gouwe (kW)]]&lt;0,0,P_therm_2024[[#This Row],[P Fare Gouwe (kW)]])</f>
        <v>0</v>
      </c>
      <c r="I46711">
        <f>IF(P_therm_2024[[#This Row],[Puissance FARE-MERI kW]]&lt;0,0,P_therm_2024[[#This Row],[Puissance FARE-MERI kW]])</f>
        <v>1069.1666666666699</v>
      </c>
      <c r="J467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80.666666666672</v>
      </c>
      <c r="K46711"/>
    </row>
    <row r="46712" spans="1:11">
      <c r="A46712" s="1">
        <v>45616.381944444445</v>
      </c>
      <c r="B46712">
        <v>19031.3</v>
      </c>
      <c r="C46712">
        <v>23511.86</v>
      </c>
      <c r="D46712">
        <v>30162.35</v>
      </c>
      <c r="E46712">
        <v>0</v>
      </c>
      <c r="F46712">
        <v>0</v>
      </c>
      <c r="G46712">
        <v>1068.6666666666699</v>
      </c>
      <c r="H46712">
        <f>IF(P_therm_2024[[#This Row],[P Fare Gouwe (kW)]]&lt;0,0,P_therm_2024[[#This Row],[P Fare Gouwe (kW)]])</f>
        <v>0</v>
      </c>
      <c r="I46712">
        <f>IF(P_therm_2024[[#This Row],[Puissance FARE-MERI kW]]&lt;0,0,P_therm_2024[[#This Row],[Puissance FARE-MERI kW]])</f>
        <v>1068.6666666666699</v>
      </c>
      <c r="J467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74.176666666681</v>
      </c>
      <c r="K46712"/>
    </row>
    <row r="46713" spans="1:11">
      <c r="A46713" s="1">
        <v>45616.388888888891</v>
      </c>
      <c r="B46713">
        <v>18597.5</v>
      </c>
      <c r="C46713">
        <v>24580.880000000001</v>
      </c>
      <c r="D46713">
        <v>28669.17</v>
      </c>
      <c r="E46713">
        <v>0</v>
      </c>
      <c r="F46713">
        <v>0</v>
      </c>
      <c r="G46713">
        <v>1068.25</v>
      </c>
      <c r="H46713">
        <f>IF(P_therm_2024[[#This Row],[P Fare Gouwe (kW)]]&lt;0,0,P_therm_2024[[#This Row],[P Fare Gouwe (kW)]])</f>
        <v>0</v>
      </c>
      <c r="I46713">
        <f>IF(P_therm_2024[[#This Row],[Puissance FARE-MERI kW]]&lt;0,0,P_therm_2024[[#This Row],[Puissance FARE-MERI kW]])</f>
        <v>1068.25</v>
      </c>
      <c r="J467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15.8</v>
      </c>
      <c r="K46713"/>
    </row>
    <row r="46714" spans="1:11">
      <c r="A46714" s="1">
        <v>45616.395833333336</v>
      </c>
      <c r="B46714">
        <v>17818.7</v>
      </c>
      <c r="C46714">
        <v>26476.13</v>
      </c>
      <c r="D46714">
        <v>28516.38</v>
      </c>
      <c r="E46714">
        <v>0</v>
      </c>
      <c r="F46714">
        <v>0</v>
      </c>
      <c r="G46714">
        <v>1070.8</v>
      </c>
      <c r="H46714">
        <f>IF(P_therm_2024[[#This Row],[P Fare Gouwe (kW)]]&lt;0,0,P_therm_2024[[#This Row],[P Fare Gouwe (kW)]])</f>
        <v>0</v>
      </c>
      <c r="I46714">
        <f>IF(P_therm_2024[[#This Row],[Puissance FARE-MERI kW]]&lt;0,0,P_therm_2024[[#This Row],[Puissance FARE-MERI kW]])</f>
        <v>1070.8</v>
      </c>
      <c r="J467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82.010000000009</v>
      </c>
      <c r="K46714"/>
    </row>
    <row r="46715" spans="1:11">
      <c r="A46715" s="1">
        <v>45616.402777777781</v>
      </c>
      <c r="B46715">
        <v>18416.400000000001</v>
      </c>
      <c r="C46715">
        <v>27009.63</v>
      </c>
      <c r="D46715">
        <v>27127.14</v>
      </c>
      <c r="E46715">
        <v>0</v>
      </c>
      <c r="F46715">
        <v>0</v>
      </c>
      <c r="G46715">
        <v>1069.1428571428601</v>
      </c>
      <c r="H46715">
        <f>IF(P_therm_2024[[#This Row],[P Fare Gouwe (kW)]]&lt;0,0,P_therm_2024[[#This Row],[P Fare Gouwe (kW)]])</f>
        <v>0</v>
      </c>
      <c r="I46715">
        <f>IF(P_therm_2024[[#This Row],[Puissance FARE-MERI kW]]&lt;0,0,P_therm_2024[[#This Row],[Puissance FARE-MERI kW]])</f>
        <v>1069.1428571428601</v>
      </c>
      <c r="J467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22.312857142853</v>
      </c>
      <c r="K46715"/>
    </row>
    <row r="46716" spans="1:11">
      <c r="A46716" s="1">
        <v>45616.409722222219</v>
      </c>
      <c r="B46716">
        <v>17932.599999999999</v>
      </c>
      <c r="C46716">
        <v>28264.91</v>
      </c>
      <c r="D46716">
        <v>27107.49</v>
      </c>
      <c r="E46716">
        <v>2</v>
      </c>
      <c r="F46716">
        <v>0</v>
      </c>
      <c r="G46716">
        <v>1067</v>
      </c>
      <c r="H46716">
        <f>IF(P_therm_2024[[#This Row],[P Fare Gouwe (kW)]]&lt;0,0,P_therm_2024[[#This Row],[P Fare Gouwe (kW)]])</f>
        <v>0</v>
      </c>
      <c r="I46716">
        <f>IF(P_therm_2024[[#This Row],[Puissance FARE-MERI kW]]&lt;0,0,P_therm_2024[[#This Row],[Puissance FARE-MERI kW]])</f>
        <v>1067</v>
      </c>
      <c r="J467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74</v>
      </c>
      <c r="K46716"/>
    </row>
    <row r="46717" spans="1:11">
      <c r="A46717" s="1">
        <v>45616.416666666664</v>
      </c>
      <c r="B46717">
        <v>16613</v>
      </c>
      <c r="C46717">
        <v>29250.12</v>
      </c>
      <c r="D46717">
        <v>26969.78</v>
      </c>
      <c r="E46717">
        <v>1</v>
      </c>
      <c r="F46717">
        <v>0</v>
      </c>
      <c r="G46717">
        <v>1068.25</v>
      </c>
      <c r="H46717">
        <f>IF(P_therm_2024[[#This Row],[P Fare Gouwe (kW)]]&lt;0,0,P_therm_2024[[#This Row],[P Fare Gouwe (kW)]])</f>
        <v>0</v>
      </c>
      <c r="I46717">
        <f>IF(P_therm_2024[[#This Row],[Puissance FARE-MERI kW]]&lt;0,0,P_therm_2024[[#This Row],[Puissance FARE-MERI kW]])</f>
        <v>1068.25</v>
      </c>
      <c r="J467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02.149999999994</v>
      </c>
      <c r="K46717"/>
    </row>
    <row r="46718" spans="1:11">
      <c r="A46718" s="1">
        <v>45616.423611111109</v>
      </c>
      <c r="B46718">
        <v>16660.400000000001</v>
      </c>
      <c r="C46718">
        <v>29525.94</v>
      </c>
      <c r="D46718">
        <v>26648.6</v>
      </c>
      <c r="E46718">
        <v>4</v>
      </c>
      <c r="F46718">
        <v>0</v>
      </c>
      <c r="G46718">
        <v>1133.25</v>
      </c>
      <c r="H46718">
        <f>IF(P_therm_2024[[#This Row],[P Fare Gouwe (kW)]]&lt;0,0,P_therm_2024[[#This Row],[P Fare Gouwe (kW)]])</f>
        <v>0</v>
      </c>
      <c r="I46718">
        <f>IF(P_therm_2024[[#This Row],[Puissance FARE-MERI kW]]&lt;0,0,P_therm_2024[[#This Row],[Puissance FARE-MERI kW]])</f>
        <v>1133.25</v>
      </c>
      <c r="J467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72.19</v>
      </c>
      <c r="K46718"/>
    </row>
    <row r="46719" spans="1:11">
      <c r="A46719" s="1">
        <v>45616.430555555555</v>
      </c>
      <c r="B46719">
        <v>15933.2</v>
      </c>
      <c r="C46719">
        <v>30188.29</v>
      </c>
      <c r="D46719">
        <v>27188.93</v>
      </c>
      <c r="E46719">
        <v>2</v>
      </c>
      <c r="F46719">
        <v>0</v>
      </c>
      <c r="G46719">
        <v>1201</v>
      </c>
      <c r="H46719">
        <f>IF(P_therm_2024[[#This Row],[P Fare Gouwe (kW)]]&lt;0,0,P_therm_2024[[#This Row],[P Fare Gouwe (kW)]])</f>
        <v>0</v>
      </c>
      <c r="I46719">
        <f>IF(P_therm_2024[[#This Row],[Puissance FARE-MERI kW]]&lt;0,0,P_therm_2024[[#This Row],[Puissance FARE-MERI kW]])</f>
        <v>1201</v>
      </c>
      <c r="J467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13.420000000013</v>
      </c>
      <c r="K46719"/>
    </row>
    <row r="46720" spans="1:11">
      <c r="A46720" s="1">
        <v>45616.4375</v>
      </c>
      <c r="B46720">
        <v>15858.7</v>
      </c>
      <c r="C46720">
        <v>29883.87</v>
      </c>
      <c r="D46720">
        <v>27260.68</v>
      </c>
      <c r="E46720">
        <v>3</v>
      </c>
      <c r="F46720">
        <v>0</v>
      </c>
      <c r="G46720">
        <v>1201</v>
      </c>
      <c r="H46720">
        <f>IF(P_therm_2024[[#This Row],[P Fare Gouwe (kW)]]&lt;0,0,P_therm_2024[[#This Row],[P Fare Gouwe (kW)]])</f>
        <v>0</v>
      </c>
      <c r="I46720">
        <f>IF(P_therm_2024[[#This Row],[Puissance FARE-MERI kW]]&lt;0,0,P_therm_2024[[#This Row],[Puissance FARE-MERI kW]])</f>
        <v>1201</v>
      </c>
      <c r="J467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07.25</v>
      </c>
      <c r="K46720"/>
    </row>
    <row r="46721" spans="1:11">
      <c r="A46721" s="1">
        <v>45616.444444444445</v>
      </c>
      <c r="B46721">
        <v>16069.1</v>
      </c>
      <c r="C46721">
        <v>31053.34</v>
      </c>
      <c r="D46721">
        <v>27289.18</v>
      </c>
      <c r="E46721">
        <v>7</v>
      </c>
      <c r="F46721">
        <v>0</v>
      </c>
      <c r="G46721">
        <v>1201.25</v>
      </c>
      <c r="H46721">
        <f>IF(P_therm_2024[[#This Row],[P Fare Gouwe (kW)]]&lt;0,0,P_therm_2024[[#This Row],[P Fare Gouwe (kW)]])</f>
        <v>0</v>
      </c>
      <c r="I46721">
        <f>IF(P_therm_2024[[#This Row],[Puissance FARE-MERI kW]]&lt;0,0,P_therm_2024[[#This Row],[Puissance FARE-MERI kW]])</f>
        <v>1201.25</v>
      </c>
      <c r="J467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19.87</v>
      </c>
      <c r="K46721"/>
    </row>
    <row r="46722" spans="1:11">
      <c r="A46722" s="1">
        <v>45616.451388888891</v>
      </c>
      <c r="B46722">
        <v>16321.8</v>
      </c>
      <c r="C46722">
        <v>30985.15</v>
      </c>
      <c r="D46722">
        <v>27230.7</v>
      </c>
      <c r="E46722">
        <v>3</v>
      </c>
      <c r="F46722">
        <v>0</v>
      </c>
      <c r="G46722">
        <v>1203.1666666666699</v>
      </c>
      <c r="H46722">
        <f>IF(P_therm_2024[[#This Row],[P Fare Gouwe (kW)]]&lt;0,0,P_therm_2024[[#This Row],[P Fare Gouwe (kW)]])</f>
        <v>0</v>
      </c>
      <c r="I46722">
        <f>IF(P_therm_2024[[#This Row],[Puissance FARE-MERI kW]]&lt;0,0,P_therm_2024[[#This Row],[Puissance FARE-MERI kW]])</f>
        <v>1203.1666666666699</v>
      </c>
      <c r="J467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43.816666666666</v>
      </c>
      <c r="K46722"/>
    </row>
    <row r="46723" spans="1:11">
      <c r="A46723" s="1">
        <v>45616.458333333336</v>
      </c>
      <c r="B46723">
        <v>16179.2</v>
      </c>
      <c r="C46723">
        <v>31295.72</v>
      </c>
      <c r="D46723">
        <v>27200.92</v>
      </c>
      <c r="E46723">
        <v>7</v>
      </c>
      <c r="F46723">
        <v>0</v>
      </c>
      <c r="G46723">
        <v>1199.42857142857</v>
      </c>
      <c r="H46723">
        <f>IF(P_therm_2024[[#This Row],[P Fare Gouwe (kW)]]&lt;0,0,P_therm_2024[[#This Row],[P Fare Gouwe (kW)]])</f>
        <v>0</v>
      </c>
      <c r="I46723">
        <f>IF(P_therm_2024[[#This Row],[Puissance FARE-MERI kW]]&lt;0,0,P_therm_2024[[#This Row],[Puissance FARE-MERI kW]])</f>
        <v>1199.42857142857</v>
      </c>
      <c r="J467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82.268571428562</v>
      </c>
      <c r="K46723"/>
    </row>
    <row r="46724" spans="1:11">
      <c r="A46724" s="1">
        <v>45616.465277777781</v>
      </c>
      <c r="B46724">
        <v>16042.7</v>
      </c>
      <c r="C46724">
        <v>31188.19</v>
      </c>
      <c r="D46724">
        <v>27231.02</v>
      </c>
      <c r="E46724">
        <v>7</v>
      </c>
      <c r="F46724">
        <v>0</v>
      </c>
      <c r="G46724">
        <v>1200.2</v>
      </c>
      <c r="H46724">
        <f>IF(P_therm_2024[[#This Row],[P Fare Gouwe (kW)]]&lt;0,0,P_therm_2024[[#This Row],[P Fare Gouwe (kW)]])</f>
        <v>0</v>
      </c>
      <c r="I46724">
        <f>IF(P_therm_2024[[#This Row],[Puissance FARE-MERI kW]]&lt;0,0,P_therm_2024[[#This Row],[Puissance FARE-MERI kW]])</f>
        <v>1200.2</v>
      </c>
      <c r="J467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69.11</v>
      </c>
      <c r="K46724"/>
    </row>
    <row r="46725" spans="1:11">
      <c r="A46725" s="1">
        <v>45616.472222222219</v>
      </c>
      <c r="B46725">
        <v>14831.1</v>
      </c>
      <c r="C46725">
        <v>31781.48</v>
      </c>
      <c r="D46725">
        <v>27641.06</v>
      </c>
      <c r="E46725">
        <v>7</v>
      </c>
      <c r="F46725">
        <v>0</v>
      </c>
      <c r="G46725">
        <v>1202</v>
      </c>
      <c r="H46725">
        <f>IF(P_therm_2024[[#This Row],[P Fare Gouwe (kW)]]&lt;0,0,P_therm_2024[[#This Row],[P Fare Gouwe (kW)]])</f>
        <v>0</v>
      </c>
      <c r="I46725">
        <f>IF(P_therm_2024[[#This Row],[Puissance FARE-MERI kW]]&lt;0,0,P_therm_2024[[#This Row],[Puissance FARE-MERI kW]])</f>
        <v>1202</v>
      </c>
      <c r="J467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62.64</v>
      </c>
      <c r="K46725"/>
    </row>
    <row r="46726" spans="1:11">
      <c r="A46726" s="1">
        <v>45616.479166666664</v>
      </c>
      <c r="B46726">
        <v>14099.2</v>
      </c>
      <c r="C46726">
        <v>31532.74</v>
      </c>
      <c r="D46726">
        <v>27756.66</v>
      </c>
      <c r="E46726">
        <v>8</v>
      </c>
      <c r="F46726">
        <v>0</v>
      </c>
      <c r="G46726">
        <v>1199.2</v>
      </c>
      <c r="H46726">
        <f>IF(P_therm_2024[[#This Row],[P Fare Gouwe (kW)]]&lt;0,0,P_therm_2024[[#This Row],[P Fare Gouwe (kW)]])</f>
        <v>0</v>
      </c>
      <c r="I46726">
        <f>IF(P_therm_2024[[#This Row],[Puissance FARE-MERI kW]]&lt;0,0,P_therm_2024[[#This Row],[Puissance FARE-MERI kW]])</f>
        <v>1199.2</v>
      </c>
      <c r="J467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95.8</v>
      </c>
      <c r="K46726"/>
    </row>
    <row r="46727" spans="1:11">
      <c r="A46727" s="1">
        <v>45616.486111111109</v>
      </c>
      <c r="B46727">
        <v>12189.6</v>
      </c>
      <c r="C46727">
        <v>32262.84</v>
      </c>
      <c r="D46727">
        <v>27867.49</v>
      </c>
      <c r="E46727">
        <v>7</v>
      </c>
      <c r="F46727">
        <v>0</v>
      </c>
      <c r="G46727">
        <v>1199.2</v>
      </c>
      <c r="H46727">
        <f>IF(P_therm_2024[[#This Row],[P Fare Gouwe (kW)]]&lt;0,0,P_therm_2024[[#This Row],[P Fare Gouwe (kW)]])</f>
        <v>0</v>
      </c>
      <c r="I46727">
        <f>IF(P_therm_2024[[#This Row],[Puissance FARE-MERI kW]]&lt;0,0,P_therm_2024[[#This Row],[Puissance FARE-MERI kW]])</f>
        <v>1199.2</v>
      </c>
      <c r="J467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26.13</v>
      </c>
      <c r="K46727"/>
    </row>
    <row r="46728" spans="1:11">
      <c r="A46728" s="1">
        <v>45616.493055555555</v>
      </c>
      <c r="B46728">
        <v>12610.8</v>
      </c>
      <c r="C46728">
        <v>31776.55</v>
      </c>
      <c r="D46728">
        <v>27942.07</v>
      </c>
      <c r="E46728">
        <v>9</v>
      </c>
      <c r="F46728">
        <v>2252.5</v>
      </c>
      <c r="G46728">
        <v>1200.8</v>
      </c>
      <c r="H46728">
        <f>IF(P_therm_2024[[#This Row],[P Fare Gouwe (kW)]]&lt;0,0,P_therm_2024[[#This Row],[P Fare Gouwe (kW)]])</f>
        <v>2252.5</v>
      </c>
      <c r="I46728">
        <f>IF(P_therm_2024[[#This Row],[Puissance FARE-MERI kW]]&lt;0,0,P_therm_2024[[#This Row],[Puissance FARE-MERI kW]])</f>
        <v>1200.8</v>
      </c>
      <c r="J467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91.72</v>
      </c>
      <c r="K46728"/>
    </row>
    <row r="46729" spans="1:11">
      <c r="A46729" s="1">
        <v>45616.5</v>
      </c>
      <c r="B46729">
        <v>11967.8</v>
      </c>
      <c r="C46729">
        <v>31785.200000000001</v>
      </c>
      <c r="D46729">
        <v>27886.02</v>
      </c>
      <c r="E46729">
        <v>6</v>
      </c>
      <c r="F46729">
        <v>2252.8000000000002</v>
      </c>
      <c r="G46729">
        <v>1200.1666666666699</v>
      </c>
      <c r="H46729">
        <f>IF(P_therm_2024[[#This Row],[P Fare Gouwe (kW)]]&lt;0,0,P_therm_2024[[#This Row],[P Fare Gouwe (kW)]])</f>
        <v>2252.8000000000002</v>
      </c>
      <c r="I46729">
        <f>IF(P_therm_2024[[#This Row],[Puissance FARE-MERI kW]]&lt;0,0,P_therm_2024[[#This Row],[Puissance FARE-MERI kW]])</f>
        <v>1200.1666666666699</v>
      </c>
      <c r="J467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97.986666666679</v>
      </c>
      <c r="K46729"/>
    </row>
    <row r="46730" spans="1:11">
      <c r="A46730" s="1">
        <v>45616.506944444445</v>
      </c>
      <c r="B46730">
        <v>11600.7</v>
      </c>
      <c r="C46730">
        <v>31512</v>
      </c>
      <c r="D46730">
        <v>27893.75</v>
      </c>
      <c r="E46730">
        <v>5</v>
      </c>
      <c r="F46730">
        <v>2252.4</v>
      </c>
      <c r="G46730">
        <v>1203.3333333333301</v>
      </c>
      <c r="H46730">
        <f>IF(P_therm_2024[[#This Row],[P Fare Gouwe (kW)]]&lt;0,0,P_therm_2024[[#This Row],[P Fare Gouwe (kW)]])</f>
        <v>2252.4</v>
      </c>
      <c r="I46730">
        <f>IF(P_therm_2024[[#This Row],[Puissance FARE-MERI kW]]&lt;0,0,P_therm_2024[[#This Row],[Puissance FARE-MERI kW]])</f>
        <v>1203.3333333333301</v>
      </c>
      <c r="J467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67.18333333332</v>
      </c>
      <c r="K46730"/>
    </row>
    <row r="46731" spans="1:11">
      <c r="A46731" s="1">
        <v>45616.513888888891</v>
      </c>
      <c r="B46731">
        <v>11738.7</v>
      </c>
      <c r="C46731">
        <v>30977.85</v>
      </c>
      <c r="D46731">
        <v>27971.94</v>
      </c>
      <c r="E46731">
        <v>9</v>
      </c>
      <c r="F46731">
        <v>2257.6666666666702</v>
      </c>
      <c r="G46731">
        <v>1201.5999999999999</v>
      </c>
      <c r="H46731">
        <f>IF(P_therm_2024[[#This Row],[P Fare Gouwe (kW)]]&lt;0,0,P_therm_2024[[#This Row],[P Fare Gouwe (kW)]])</f>
        <v>2257.6666666666702</v>
      </c>
      <c r="I46731">
        <f>IF(P_therm_2024[[#This Row],[Puissance FARE-MERI kW]]&lt;0,0,P_therm_2024[[#This Row],[Puissance FARE-MERI kW]])</f>
        <v>1201.5999999999999</v>
      </c>
      <c r="J467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56.756666666683</v>
      </c>
      <c r="K46731"/>
    </row>
    <row r="46732" spans="1:11">
      <c r="A46732" s="1">
        <v>45616.520833333336</v>
      </c>
      <c r="B46732">
        <v>11458.1</v>
      </c>
      <c r="C46732">
        <v>31503.45</v>
      </c>
      <c r="D46732">
        <v>27986</v>
      </c>
      <c r="E46732">
        <v>9</v>
      </c>
      <c r="F46732">
        <v>2221</v>
      </c>
      <c r="G46732">
        <v>1201.3333333333301</v>
      </c>
      <c r="H46732">
        <f>IF(P_therm_2024[[#This Row],[P Fare Gouwe (kW)]]&lt;0,0,P_therm_2024[[#This Row],[P Fare Gouwe (kW)]])</f>
        <v>2221</v>
      </c>
      <c r="I46732">
        <f>IF(P_therm_2024[[#This Row],[Puissance FARE-MERI kW]]&lt;0,0,P_therm_2024[[#This Row],[Puissance FARE-MERI kW]])</f>
        <v>1201.3333333333301</v>
      </c>
      <c r="J467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78.883333333331</v>
      </c>
      <c r="K46732"/>
    </row>
    <row r="46733" spans="1:11">
      <c r="A46733" s="1">
        <v>45616.527777777781</v>
      </c>
      <c r="B46733">
        <v>12151.5</v>
      </c>
      <c r="C46733">
        <v>31121.599999999999</v>
      </c>
      <c r="D46733">
        <v>27438.5</v>
      </c>
      <c r="E46733">
        <v>7</v>
      </c>
      <c r="F46733">
        <v>2244.8000000000002</v>
      </c>
      <c r="G46733">
        <v>1204</v>
      </c>
      <c r="H46733">
        <f>IF(P_therm_2024[[#This Row],[P Fare Gouwe (kW)]]&lt;0,0,P_therm_2024[[#This Row],[P Fare Gouwe (kW)]])</f>
        <v>2244.8000000000002</v>
      </c>
      <c r="I46733">
        <f>IF(P_therm_2024[[#This Row],[Puissance FARE-MERI kW]]&lt;0,0,P_therm_2024[[#This Row],[Puissance FARE-MERI kW]])</f>
        <v>1204</v>
      </c>
      <c r="J467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67.400000000009</v>
      </c>
      <c r="K46733"/>
    </row>
    <row r="46734" spans="1:11">
      <c r="A46734" s="1">
        <v>45616.534722222219</v>
      </c>
      <c r="B46734">
        <v>11996.1</v>
      </c>
      <c r="C46734">
        <v>31018.07</v>
      </c>
      <c r="D46734">
        <v>28323.94</v>
      </c>
      <c r="E46734">
        <v>14</v>
      </c>
      <c r="F46734">
        <v>2248.75</v>
      </c>
      <c r="G46734">
        <v>1203.1666666666699</v>
      </c>
      <c r="H46734">
        <f>IF(P_therm_2024[[#This Row],[P Fare Gouwe (kW)]]&lt;0,0,P_therm_2024[[#This Row],[P Fare Gouwe (kW)]])</f>
        <v>2248.75</v>
      </c>
      <c r="I46734">
        <f>IF(P_therm_2024[[#This Row],[Puissance FARE-MERI kW]]&lt;0,0,P_therm_2024[[#This Row],[Puissance FARE-MERI kW]])</f>
        <v>1203.1666666666699</v>
      </c>
      <c r="J467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04.026666666672</v>
      </c>
      <c r="K46734"/>
    </row>
    <row r="46735" spans="1:11">
      <c r="A46735" s="1">
        <v>45616.541666666664</v>
      </c>
      <c r="B46735">
        <v>12082.1</v>
      </c>
      <c r="C46735">
        <v>30732.83</v>
      </c>
      <c r="D46735">
        <v>28768.15</v>
      </c>
      <c r="E46735">
        <v>3</v>
      </c>
      <c r="F46735">
        <v>2100</v>
      </c>
      <c r="G46735">
        <v>1200.6666666666699</v>
      </c>
      <c r="H46735">
        <f>IF(P_therm_2024[[#This Row],[P Fare Gouwe (kW)]]&lt;0,0,P_therm_2024[[#This Row],[P Fare Gouwe (kW)]])</f>
        <v>2100</v>
      </c>
      <c r="I46735">
        <f>IF(P_therm_2024[[#This Row],[Puissance FARE-MERI kW]]&lt;0,0,P_therm_2024[[#This Row],[Puissance FARE-MERI kW]])</f>
        <v>1200.6666666666699</v>
      </c>
      <c r="J467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86.746666666673</v>
      </c>
      <c r="K46735"/>
    </row>
    <row r="46736" spans="1:11">
      <c r="A46736" s="1">
        <v>45616.548611111109</v>
      </c>
      <c r="B46736">
        <v>13344.6</v>
      </c>
      <c r="C46736">
        <v>30190.880000000001</v>
      </c>
      <c r="D46736">
        <v>28913.69</v>
      </c>
      <c r="E46736">
        <v>6</v>
      </c>
      <c r="F46736">
        <v>1253</v>
      </c>
      <c r="G46736">
        <v>1202.42857142857</v>
      </c>
      <c r="H46736">
        <f>IF(P_therm_2024[[#This Row],[P Fare Gouwe (kW)]]&lt;0,0,P_therm_2024[[#This Row],[P Fare Gouwe (kW)]])</f>
        <v>1253</v>
      </c>
      <c r="I46736">
        <f>IF(P_therm_2024[[#This Row],[Puissance FARE-MERI kW]]&lt;0,0,P_therm_2024[[#This Row],[Puissance FARE-MERI kW]])</f>
        <v>1202.42857142857</v>
      </c>
      <c r="J467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10.598571428563</v>
      </c>
      <c r="K46736"/>
    </row>
    <row r="46737" spans="1:11">
      <c r="A46737" s="1">
        <v>45616.555555555555</v>
      </c>
      <c r="B46737">
        <v>13760.8</v>
      </c>
      <c r="C46737">
        <v>29645.96</v>
      </c>
      <c r="D46737">
        <v>29718.46</v>
      </c>
      <c r="E46737">
        <v>4</v>
      </c>
      <c r="F46737">
        <v>-371.2</v>
      </c>
      <c r="G46737">
        <v>1202.3333333333301</v>
      </c>
      <c r="H46737">
        <f>IF(P_therm_2024[[#This Row],[P Fare Gouwe (kW)]]&lt;0,0,P_therm_2024[[#This Row],[P Fare Gouwe (kW)]])</f>
        <v>0</v>
      </c>
      <c r="I46737">
        <f>IF(P_therm_2024[[#This Row],[Puissance FARE-MERI kW]]&lt;0,0,P_therm_2024[[#This Row],[Puissance FARE-MERI kW]])</f>
        <v>1202.3333333333301</v>
      </c>
      <c r="J467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31.55333333333</v>
      </c>
      <c r="K46737"/>
    </row>
    <row r="46738" spans="1:11">
      <c r="A46738" s="1">
        <v>45616.5625</v>
      </c>
      <c r="B46738">
        <v>13330.7</v>
      </c>
      <c r="C46738">
        <v>29381.34</v>
      </c>
      <c r="D46738">
        <v>31443.17</v>
      </c>
      <c r="E46738">
        <v>3</v>
      </c>
      <c r="F46738">
        <v>-997.5</v>
      </c>
      <c r="G46738">
        <v>1201.3333333333301</v>
      </c>
      <c r="H46738">
        <f>IF(P_therm_2024[[#This Row],[P Fare Gouwe (kW)]]&lt;0,0,P_therm_2024[[#This Row],[P Fare Gouwe (kW)]])</f>
        <v>0</v>
      </c>
      <c r="I46738">
        <f>IF(P_therm_2024[[#This Row],[Puissance FARE-MERI kW]]&lt;0,0,P_therm_2024[[#This Row],[Puissance FARE-MERI kW]])</f>
        <v>1201.3333333333301</v>
      </c>
      <c r="J467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59.54333333332</v>
      </c>
      <c r="K46738"/>
    </row>
    <row r="46739" spans="1:11">
      <c r="A46739" s="1">
        <v>45616.569444444445</v>
      </c>
      <c r="B46739">
        <v>13570.2</v>
      </c>
      <c r="C46739">
        <v>29060.76</v>
      </c>
      <c r="D46739">
        <v>31517.14</v>
      </c>
      <c r="E46739">
        <v>3</v>
      </c>
      <c r="F46739">
        <v>-998.857142857143</v>
      </c>
      <c r="G46739">
        <v>1200.6666666666699</v>
      </c>
      <c r="H46739">
        <f>IF(P_therm_2024[[#This Row],[P Fare Gouwe (kW)]]&lt;0,0,P_therm_2024[[#This Row],[P Fare Gouwe (kW)]])</f>
        <v>0</v>
      </c>
      <c r="I46739">
        <f>IF(P_therm_2024[[#This Row],[Puissance FARE-MERI kW]]&lt;0,0,P_therm_2024[[#This Row],[Puissance FARE-MERI kW]])</f>
        <v>1200.6666666666699</v>
      </c>
      <c r="J467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51.766666666677</v>
      </c>
      <c r="K46739"/>
    </row>
    <row r="46740" spans="1:11">
      <c r="A46740" s="1">
        <v>45616.576388888891</v>
      </c>
      <c r="B46740">
        <v>14678.3</v>
      </c>
      <c r="C46740">
        <v>28353</v>
      </c>
      <c r="D46740">
        <v>31057.040000000001</v>
      </c>
      <c r="E46740">
        <v>3</v>
      </c>
      <c r="F46740">
        <v>-993.83333333333303</v>
      </c>
      <c r="G46740">
        <v>1201.57142857143</v>
      </c>
      <c r="H46740">
        <f>IF(P_therm_2024[[#This Row],[P Fare Gouwe (kW)]]&lt;0,0,P_therm_2024[[#This Row],[P Fare Gouwe (kW)]])</f>
        <v>0</v>
      </c>
      <c r="I46740">
        <f>IF(P_therm_2024[[#This Row],[Puissance FARE-MERI kW]]&lt;0,0,P_therm_2024[[#This Row],[Puissance FARE-MERI kW]])</f>
        <v>1201.57142857143</v>
      </c>
      <c r="J467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92.911428571431</v>
      </c>
      <c r="K46740"/>
    </row>
    <row r="46741" spans="1:11">
      <c r="A46741" s="1">
        <v>45616.583333333336</v>
      </c>
      <c r="B46741">
        <v>14885.4</v>
      </c>
      <c r="C46741">
        <v>26477.11</v>
      </c>
      <c r="D46741">
        <v>31061.360000000001</v>
      </c>
      <c r="E46741">
        <v>1</v>
      </c>
      <c r="F46741">
        <v>-644.33333333333303</v>
      </c>
      <c r="G46741">
        <v>1042.5</v>
      </c>
      <c r="H46741">
        <f>IF(P_therm_2024[[#This Row],[P Fare Gouwe (kW)]]&lt;0,0,P_therm_2024[[#This Row],[P Fare Gouwe (kW)]])</f>
        <v>0</v>
      </c>
      <c r="I46741">
        <f>IF(P_therm_2024[[#This Row],[Puissance FARE-MERI kW]]&lt;0,0,P_therm_2024[[#This Row],[Puissance FARE-MERI kW]])</f>
        <v>1042.5</v>
      </c>
      <c r="J467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67.37</v>
      </c>
      <c r="K46741"/>
    </row>
    <row r="46742" spans="1:11">
      <c r="A46742" s="1">
        <v>45616.590277777781</v>
      </c>
      <c r="B46742">
        <v>15691.2</v>
      </c>
      <c r="C46742">
        <v>26047.49</v>
      </c>
      <c r="D46742">
        <v>31497.31</v>
      </c>
      <c r="E46742">
        <v>4</v>
      </c>
      <c r="F46742">
        <v>62.75</v>
      </c>
      <c r="G46742">
        <v>996.875</v>
      </c>
      <c r="H46742">
        <f>IF(P_therm_2024[[#This Row],[P Fare Gouwe (kW)]]&lt;0,0,P_therm_2024[[#This Row],[P Fare Gouwe (kW)]])</f>
        <v>62.75</v>
      </c>
      <c r="I46742">
        <f>IF(P_therm_2024[[#This Row],[Puissance FARE-MERI kW]]&lt;0,0,P_therm_2024[[#This Row],[Puissance FARE-MERI kW]])</f>
        <v>996.875</v>
      </c>
      <c r="J467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99.625</v>
      </c>
      <c r="K46742"/>
    </row>
    <row r="46743" spans="1:11">
      <c r="A46743" s="1">
        <v>45616.597222222219</v>
      </c>
      <c r="B46743">
        <v>16499.599999999999</v>
      </c>
      <c r="C46743">
        <v>25827.83</v>
      </c>
      <c r="D46743">
        <v>31233.57</v>
      </c>
      <c r="E46743">
        <v>0</v>
      </c>
      <c r="F46743">
        <v>64.75</v>
      </c>
      <c r="G46743">
        <v>999.125</v>
      </c>
      <c r="H46743">
        <f>IF(P_therm_2024[[#This Row],[P Fare Gouwe (kW)]]&lt;0,0,P_therm_2024[[#This Row],[P Fare Gouwe (kW)]])</f>
        <v>64.75</v>
      </c>
      <c r="I46743">
        <f>IF(P_therm_2024[[#This Row],[Puissance FARE-MERI kW]]&lt;0,0,P_therm_2024[[#This Row],[Puissance FARE-MERI kW]])</f>
        <v>999.125</v>
      </c>
      <c r="J467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24.875</v>
      </c>
      <c r="K46743"/>
    </row>
    <row r="46744" spans="1:11">
      <c r="A46744" s="1">
        <v>45616.604166666664</v>
      </c>
      <c r="B46744">
        <v>17757.2</v>
      </c>
      <c r="C46744">
        <v>24601</v>
      </c>
      <c r="D46744">
        <v>30688.92</v>
      </c>
      <c r="E46744">
        <v>0</v>
      </c>
      <c r="F46744">
        <v>65</v>
      </c>
      <c r="G46744">
        <v>996.857142857143</v>
      </c>
      <c r="H46744">
        <f>IF(P_therm_2024[[#This Row],[P Fare Gouwe (kW)]]&lt;0,0,P_therm_2024[[#This Row],[P Fare Gouwe (kW)]])</f>
        <v>65</v>
      </c>
      <c r="I46744">
        <f>IF(P_therm_2024[[#This Row],[Puissance FARE-MERI kW]]&lt;0,0,P_therm_2024[[#This Row],[Puissance FARE-MERI kW]])</f>
        <v>996.857142857143</v>
      </c>
      <c r="J467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08.97714285714</v>
      </c>
      <c r="K46744"/>
    </row>
    <row r="46745" spans="1:11">
      <c r="A46745" s="1">
        <v>45616.611111111109</v>
      </c>
      <c r="B46745">
        <v>18316</v>
      </c>
      <c r="C46745">
        <v>24659.05</v>
      </c>
      <c r="D46745">
        <v>30584.99</v>
      </c>
      <c r="E46745">
        <v>2</v>
      </c>
      <c r="F46745">
        <v>0</v>
      </c>
      <c r="G46745">
        <v>999.66666666666697</v>
      </c>
      <c r="H46745">
        <f>IF(P_therm_2024[[#This Row],[P Fare Gouwe (kW)]]&lt;0,0,P_therm_2024[[#This Row],[P Fare Gouwe (kW)]])</f>
        <v>0</v>
      </c>
      <c r="I46745">
        <f>IF(P_therm_2024[[#This Row],[Puissance FARE-MERI kW]]&lt;0,0,P_therm_2024[[#This Row],[Puissance FARE-MERI kW]])</f>
        <v>999.66666666666697</v>
      </c>
      <c r="J467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61.70666666668</v>
      </c>
      <c r="K46745"/>
    </row>
    <row r="46746" spans="1:11">
      <c r="A46746" s="1">
        <v>45616.618055555555</v>
      </c>
      <c r="B46746">
        <v>21863.1</v>
      </c>
      <c r="C46746">
        <v>23178.81</v>
      </c>
      <c r="D46746">
        <v>27453.55</v>
      </c>
      <c r="E46746">
        <v>0</v>
      </c>
      <c r="F46746">
        <v>0</v>
      </c>
      <c r="G46746">
        <v>995.5</v>
      </c>
      <c r="H46746">
        <f>IF(P_therm_2024[[#This Row],[P Fare Gouwe (kW)]]&lt;0,0,P_therm_2024[[#This Row],[P Fare Gouwe (kW)]])</f>
        <v>0</v>
      </c>
      <c r="I46746">
        <f>IF(P_therm_2024[[#This Row],[Puissance FARE-MERI kW]]&lt;0,0,P_therm_2024[[#This Row],[Puissance FARE-MERI kW]])</f>
        <v>995.5</v>
      </c>
      <c r="J467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90.960000000006</v>
      </c>
      <c r="K46746"/>
    </row>
    <row r="46747" spans="1:11">
      <c r="A46747" s="1">
        <v>45616.625</v>
      </c>
      <c r="B46747">
        <v>30276.1</v>
      </c>
      <c r="C46747">
        <v>22273.93</v>
      </c>
      <c r="D46747">
        <v>19856.34</v>
      </c>
      <c r="E46747">
        <v>0</v>
      </c>
      <c r="F46747">
        <v>0</v>
      </c>
      <c r="G46747">
        <v>1000.4</v>
      </c>
      <c r="H46747">
        <f>IF(P_therm_2024[[#This Row],[P Fare Gouwe (kW)]]&lt;0,0,P_therm_2024[[#This Row],[P Fare Gouwe (kW)]])</f>
        <v>0</v>
      </c>
      <c r="I46747">
        <f>IF(P_therm_2024[[#This Row],[Puissance FARE-MERI kW]]&lt;0,0,P_therm_2024[[#This Row],[Puissance FARE-MERI kW]])</f>
        <v>1000.4</v>
      </c>
      <c r="J467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06.76999999999</v>
      </c>
      <c r="K46747"/>
    </row>
    <row r="46748" spans="1:11">
      <c r="A46748" s="1">
        <v>45616.631944444445</v>
      </c>
      <c r="B46748">
        <v>27869.599999999999</v>
      </c>
      <c r="C46748">
        <v>20962.900000000001</v>
      </c>
      <c r="D46748">
        <v>21703.69</v>
      </c>
      <c r="E46748">
        <v>4</v>
      </c>
      <c r="F46748">
        <v>0</v>
      </c>
      <c r="G46748">
        <v>998</v>
      </c>
      <c r="H46748">
        <f>IF(P_therm_2024[[#This Row],[P Fare Gouwe (kW)]]&lt;0,0,P_therm_2024[[#This Row],[P Fare Gouwe (kW)]])</f>
        <v>0</v>
      </c>
      <c r="I46748">
        <f>IF(P_therm_2024[[#This Row],[Puissance FARE-MERI kW]]&lt;0,0,P_therm_2024[[#This Row],[Puissance FARE-MERI kW]])</f>
        <v>998</v>
      </c>
      <c r="J467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38.19</v>
      </c>
      <c r="K46748"/>
    </row>
    <row r="46749" spans="1:11">
      <c r="A46749" s="1">
        <v>45616.638888888891</v>
      </c>
      <c r="B46749">
        <v>24841.200000000001</v>
      </c>
      <c r="C46749">
        <v>20003.43</v>
      </c>
      <c r="D46749">
        <v>26563.81</v>
      </c>
      <c r="E46749">
        <v>0</v>
      </c>
      <c r="F46749">
        <v>0</v>
      </c>
      <c r="G46749">
        <v>998.4</v>
      </c>
      <c r="H46749">
        <f>IF(P_therm_2024[[#This Row],[P Fare Gouwe (kW)]]&lt;0,0,P_therm_2024[[#This Row],[P Fare Gouwe (kW)]])</f>
        <v>0</v>
      </c>
      <c r="I46749">
        <f>IF(P_therm_2024[[#This Row],[Puissance FARE-MERI kW]]&lt;0,0,P_therm_2024[[#This Row],[Puissance FARE-MERI kW]])</f>
        <v>998.4</v>
      </c>
      <c r="J467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06.84</v>
      </c>
      <c r="K46749"/>
    </row>
    <row r="46750" spans="1:11">
      <c r="A46750" s="1">
        <v>45616.645833333336</v>
      </c>
      <c r="B46750">
        <v>25324.400000000001</v>
      </c>
      <c r="C46750">
        <v>19268.7</v>
      </c>
      <c r="D46750">
        <v>26200.12</v>
      </c>
      <c r="E46750">
        <v>0</v>
      </c>
      <c r="F46750">
        <v>0</v>
      </c>
      <c r="G46750">
        <v>998.16666666666697</v>
      </c>
      <c r="H46750">
        <f>IF(P_therm_2024[[#This Row],[P Fare Gouwe (kW)]]&lt;0,0,P_therm_2024[[#This Row],[P Fare Gouwe (kW)]])</f>
        <v>0</v>
      </c>
      <c r="I46750">
        <f>IF(P_therm_2024[[#This Row],[Puissance FARE-MERI kW]]&lt;0,0,P_therm_2024[[#This Row],[Puissance FARE-MERI kW]])</f>
        <v>998.16666666666697</v>
      </c>
      <c r="J467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91.386666666673</v>
      </c>
      <c r="K46750"/>
    </row>
    <row r="46751" spans="1:11">
      <c r="A46751" s="1">
        <v>45616.652777777781</v>
      </c>
      <c r="B46751">
        <v>27647.599999999999</v>
      </c>
      <c r="C46751">
        <v>17943.13</v>
      </c>
      <c r="D46751">
        <v>24492.23</v>
      </c>
      <c r="E46751">
        <v>0</v>
      </c>
      <c r="F46751">
        <v>0</v>
      </c>
      <c r="G46751">
        <v>997.83333333333303</v>
      </c>
      <c r="H46751">
        <f>IF(P_therm_2024[[#This Row],[P Fare Gouwe (kW)]]&lt;0,0,P_therm_2024[[#This Row],[P Fare Gouwe (kW)]])</f>
        <v>0</v>
      </c>
      <c r="I46751">
        <f>IF(P_therm_2024[[#This Row],[Puissance FARE-MERI kW]]&lt;0,0,P_therm_2024[[#This Row],[Puissance FARE-MERI kW]])</f>
        <v>997.83333333333303</v>
      </c>
      <c r="J467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80.79333333332</v>
      </c>
      <c r="K46751"/>
    </row>
    <row r="46752" spans="1:11">
      <c r="A46752" s="1">
        <v>45616.659722222219</v>
      </c>
      <c r="B46752">
        <v>28562.5</v>
      </c>
      <c r="C46752">
        <v>17066.68</v>
      </c>
      <c r="D46752">
        <v>24093.98</v>
      </c>
      <c r="E46752">
        <v>0</v>
      </c>
      <c r="F46752">
        <v>0</v>
      </c>
      <c r="G46752">
        <v>999.16666666666697</v>
      </c>
      <c r="H46752">
        <f>IF(P_therm_2024[[#This Row],[P Fare Gouwe (kW)]]&lt;0,0,P_therm_2024[[#This Row],[P Fare Gouwe (kW)]])</f>
        <v>0</v>
      </c>
      <c r="I46752">
        <f>IF(P_therm_2024[[#This Row],[Puissance FARE-MERI kW]]&lt;0,0,P_therm_2024[[#This Row],[Puissance FARE-MERI kW]])</f>
        <v>999.16666666666697</v>
      </c>
      <c r="J467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22.326666666675</v>
      </c>
      <c r="K46752"/>
    </row>
    <row r="46753" spans="1:11">
      <c r="A46753" s="1">
        <v>45616.666666666664</v>
      </c>
      <c r="B46753">
        <v>29267.599999999999</v>
      </c>
      <c r="C46753">
        <v>15331.21</v>
      </c>
      <c r="D46753">
        <v>25038.240000000002</v>
      </c>
      <c r="E46753">
        <v>0</v>
      </c>
      <c r="F46753">
        <v>0</v>
      </c>
      <c r="G46753">
        <v>409.16666666666703</v>
      </c>
      <c r="H46753">
        <f>IF(P_therm_2024[[#This Row],[P Fare Gouwe (kW)]]&lt;0,0,P_therm_2024[[#This Row],[P Fare Gouwe (kW)]])</f>
        <v>0</v>
      </c>
      <c r="I46753">
        <f>IF(P_therm_2024[[#This Row],[Puissance FARE-MERI kW]]&lt;0,0,P_therm_2024[[#This Row],[Puissance FARE-MERI kW]])</f>
        <v>409.16666666666703</v>
      </c>
      <c r="J467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46.216666666674</v>
      </c>
      <c r="K46753"/>
    </row>
    <row r="46754" spans="1:11">
      <c r="A46754" s="1">
        <v>45616.673611111109</v>
      </c>
      <c r="B46754">
        <v>30191.8</v>
      </c>
      <c r="C46754">
        <v>13568.35</v>
      </c>
      <c r="D46754">
        <v>26486.11</v>
      </c>
      <c r="E46754">
        <v>0</v>
      </c>
      <c r="F46754">
        <v>0</v>
      </c>
      <c r="G46754">
        <v>-40.75</v>
      </c>
      <c r="H46754">
        <f>IF(P_therm_2024[[#This Row],[P Fare Gouwe (kW)]]&lt;0,0,P_therm_2024[[#This Row],[P Fare Gouwe (kW)]])</f>
        <v>0</v>
      </c>
      <c r="I46754">
        <f>IF(P_therm_2024[[#This Row],[Puissance FARE-MERI kW]]&lt;0,0,P_therm_2024[[#This Row],[Puissance FARE-MERI kW]])</f>
        <v>0</v>
      </c>
      <c r="J467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46.260000000009</v>
      </c>
      <c r="K46754"/>
    </row>
    <row r="46755" spans="1:11">
      <c r="A46755" s="1">
        <v>45616.680555555555</v>
      </c>
      <c r="B46755">
        <v>31974.799999999999</v>
      </c>
      <c r="C46755">
        <v>12022.26</v>
      </c>
      <c r="D46755">
        <v>26065.43</v>
      </c>
      <c r="E46755">
        <v>0</v>
      </c>
      <c r="F46755">
        <v>0</v>
      </c>
      <c r="G46755">
        <v>-32.25</v>
      </c>
      <c r="H46755">
        <f>IF(P_therm_2024[[#This Row],[P Fare Gouwe (kW)]]&lt;0,0,P_therm_2024[[#This Row],[P Fare Gouwe (kW)]])</f>
        <v>0</v>
      </c>
      <c r="I46755">
        <f>IF(P_therm_2024[[#This Row],[Puissance FARE-MERI kW]]&lt;0,0,P_therm_2024[[#This Row],[Puissance FARE-MERI kW]])</f>
        <v>0</v>
      </c>
      <c r="J467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62.489999999991</v>
      </c>
      <c r="K46755"/>
    </row>
    <row r="46756" spans="1:11">
      <c r="A46756" s="1">
        <v>45616.6875</v>
      </c>
      <c r="B46756">
        <v>33991.699999999997</v>
      </c>
      <c r="C46756">
        <v>10428.5</v>
      </c>
      <c r="D46756">
        <v>25838.74</v>
      </c>
      <c r="E46756">
        <v>0</v>
      </c>
      <c r="F46756">
        <v>0</v>
      </c>
      <c r="G46756">
        <v>-28.8</v>
      </c>
      <c r="H46756">
        <f>IF(P_therm_2024[[#This Row],[P Fare Gouwe (kW)]]&lt;0,0,P_therm_2024[[#This Row],[P Fare Gouwe (kW)]])</f>
        <v>0</v>
      </c>
      <c r="I46756">
        <f>IF(P_therm_2024[[#This Row],[Puissance FARE-MERI kW]]&lt;0,0,P_therm_2024[[#This Row],[Puissance FARE-MERI kW]])</f>
        <v>0</v>
      </c>
      <c r="J467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58.94</v>
      </c>
      <c r="K46756"/>
    </row>
    <row r="46757" spans="1:11">
      <c r="A46757" s="1">
        <v>45616.694444444445</v>
      </c>
      <c r="B46757">
        <v>35974.1</v>
      </c>
      <c r="C46757">
        <v>9039.51</v>
      </c>
      <c r="D46757">
        <v>25823.97</v>
      </c>
      <c r="E46757">
        <v>0</v>
      </c>
      <c r="F46757">
        <v>0</v>
      </c>
      <c r="G46757">
        <v>-26.8</v>
      </c>
      <c r="H46757">
        <f>IF(P_therm_2024[[#This Row],[P Fare Gouwe (kW)]]&lt;0,0,P_therm_2024[[#This Row],[P Fare Gouwe (kW)]])</f>
        <v>0</v>
      </c>
      <c r="I46757">
        <f>IF(P_therm_2024[[#This Row],[Puissance FARE-MERI kW]]&lt;0,0,P_therm_2024[[#This Row],[Puissance FARE-MERI kW]])</f>
        <v>0</v>
      </c>
      <c r="J467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37.58</v>
      </c>
      <c r="K46757"/>
    </row>
    <row r="46758" spans="1:11">
      <c r="A46758" s="1">
        <v>45616.701388888891</v>
      </c>
      <c r="B46758">
        <v>35053.4</v>
      </c>
      <c r="C46758">
        <v>7587.52</v>
      </c>
      <c r="D46758">
        <v>27798.63</v>
      </c>
      <c r="E46758">
        <v>0</v>
      </c>
      <c r="F46758">
        <v>0</v>
      </c>
      <c r="G46758">
        <v>-22.2</v>
      </c>
      <c r="H46758">
        <f>IF(P_therm_2024[[#This Row],[P Fare Gouwe (kW)]]&lt;0,0,P_therm_2024[[#This Row],[P Fare Gouwe (kW)]])</f>
        <v>0</v>
      </c>
      <c r="I46758">
        <f>IF(P_therm_2024[[#This Row],[Puissance FARE-MERI kW]]&lt;0,0,P_therm_2024[[#This Row],[Puissance FARE-MERI kW]])</f>
        <v>0</v>
      </c>
      <c r="J467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39.55</v>
      </c>
      <c r="K46758"/>
    </row>
    <row r="46759" spans="1:11">
      <c r="A46759" s="1">
        <v>45616.708333333336</v>
      </c>
      <c r="B46759">
        <v>35028.1</v>
      </c>
      <c r="C46759">
        <v>6112.95</v>
      </c>
      <c r="D46759">
        <v>28082.46</v>
      </c>
      <c r="E46759">
        <v>0</v>
      </c>
      <c r="F46759">
        <v>0</v>
      </c>
      <c r="G46759">
        <v>-24.4</v>
      </c>
      <c r="H46759">
        <f>IF(P_therm_2024[[#This Row],[P Fare Gouwe (kW)]]&lt;0,0,P_therm_2024[[#This Row],[P Fare Gouwe (kW)]])</f>
        <v>0</v>
      </c>
      <c r="I46759">
        <f>IF(P_therm_2024[[#This Row],[Puissance FARE-MERI kW]]&lt;0,0,P_therm_2024[[#This Row],[Puissance FARE-MERI kW]])</f>
        <v>0</v>
      </c>
      <c r="J467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23.509999999995</v>
      </c>
      <c r="K46759"/>
    </row>
    <row r="46760" spans="1:11">
      <c r="A46760" s="1">
        <v>45616.715277777781</v>
      </c>
      <c r="B46760">
        <v>35536.1</v>
      </c>
      <c r="C46760">
        <v>4660.22</v>
      </c>
      <c r="D46760">
        <v>28111.23</v>
      </c>
      <c r="E46760">
        <v>0</v>
      </c>
      <c r="F46760">
        <v>0</v>
      </c>
      <c r="G46760">
        <v>-31.2</v>
      </c>
      <c r="H46760">
        <f>IF(P_therm_2024[[#This Row],[P Fare Gouwe (kW)]]&lt;0,0,P_therm_2024[[#This Row],[P Fare Gouwe (kW)]])</f>
        <v>0</v>
      </c>
      <c r="I46760">
        <f>IF(P_therm_2024[[#This Row],[Puissance FARE-MERI kW]]&lt;0,0,P_therm_2024[[#This Row],[Puissance FARE-MERI kW]])</f>
        <v>0</v>
      </c>
      <c r="J467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07.55</v>
      </c>
      <c r="K46760"/>
    </row>
    <row r="46761" spans="1:11">
      <c r="A46761" s="1">
        <v>45616.722222222219</v>
      </c>
      <c r="B46761">
        <v>35836.199999999997</v>
      </c>
      <c r="C46761">
        <v>3529.99</v>
      </c>
      <c r="D46761">
        <v>28233.59</v>
      </c>
      <c r="E46761">
        <v>0</v>
      </c>
      <c r="F46761">
        <v>0</v>
      </c>
      <c r="G46761">
        <v>-34.5</v>
      </c>
      <c r="H46761">
        <f>IF(P_therm_2024[[#This Row],[P Fare Gouwe (kW)]]&lt;0,0,P_therm_2024[[#This Row],[P Fare Gouwe (kW)]])</f>
        <v>0</v>
      </c>
      <c r="I46761">
        <f>IF(P_therm_2024[[#This Row],[Puissance FARE-MERI kW]]&lt;0,0,P_therm_2024[[#This Row],[Puissance FARE-MERI kW]])</f>
        <v>0</v>
      </c>
      <c r="J467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99.78</v>
      </c>
      <c r="K46761"/>
    </row>
    <row r="46762" spans="1:11">
      <c r="A46762" s="1">
        <v>45616.729166666664</v>
      </c>
      <c r="B46762">
        <v>36196.699999999997</v>
      </c>
      <c r="C46762">
        <v>2498.0500000000002</v>
      </c>
      <c r="D46762">
        <v>28354.55</v>
      </c>
      <c r="E46762">
        <v>0</v>
      </c>
      <c r="F46762">
        <v>0</v>
      </c>
      <c r="G46762">
        <v>-38.714285714285701</v>
      </c>
      <c r="H46762">
        <f>IF(P_therm_2024[[#This Row],[P Fare Gouwe (kW)]]&lt;0,0,P_therm_2024[[#This Row],[P Fare Gouwe (kW)]])</f>
        <v>0</v>
      </c>
      <c r="I46762">
        <f>IF(P_therm_2024[[#This Row],[Puissance FARE-MERI kW]]&lt;0,0,P_therm_2024[[#This Row],[Puissance FARE-MERI kW]])</f>
        <v>0</v>
      </c>
      <c r="J467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49.3</v>
      </c>
      <c r="K46762"/>
    </row>
    <row r="46763" spans="1:11">
      <c r="A46763" s="1">
        <v>45616.736111111109</v>
      </c>
      <c r="B46763">
        <v>36528.9</v>
      </c>
      <c r="C46763">
        <v>1593.36</v>
      </c>
      <c r="D46763">
        <v>28534.85</v>
      </c>
      <c r="E46763">
        <v>0</v>
      </c>
      <c r="F46763">
        <v>0</v>
      </c>
      <c r="G46763">
        <v>-34.5</v>
      </c>
      <c r="H46763">
        <f>IF(P_therm_2024[[#This Row],[P Fare Gouwe (kW)]]&lt;0,0,P_therm_2024[[#This Row],[P Fare Gouwe (kW)]])</f>
        <v>0</v>
      </c>
      <c r="I46763">
        <f>IF(P_therm_2024[[#This Row],[Puissance FARE-MERI kW]]&lt;0,0,P_therm_2024[[#This Row],[Puissance FARE-MERI kW]])</f>
        <v>0</v>
      </c>
      <c r="J467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57.11</v>
      </c>
      <c r="K46763"/>
    </row>
    <row r="46764" spans="1:11">
      <c r="A46764" s="1">
        <v>45616.743055555555</v>
      </c>
      <c r="B46764">
        <v>37013.699999999997</v>
      </c>
      <c r="C46764">
        <v>1011.87</v>
      </c>
      <c r="D46764">
        <v>28551.98</v>
      </c>
      <c r="E46764">
        <v>0</v>
      </c>
      <c r="F46764">
        <v>0</v>
      </c>
      <c r="G46764">
        <v>-29.1666666666667</v>
      </c>
      <c r="H46764">
        <f>IF(P_therm_2024[[#This Row],[P Fare Gouwe (kW)]]&lt;0,0,P_therm_2024[[#This Row],[P Fare Gouwe (kW)]])</f>
        <v>0</v>
      </c>
      <c r="I46764">
        <f>IF(P_therm_2024[[#This Row],[Puissance FARE-MERI kW]]&lt;0,0,P_therm_2024[[#This Row],[Puissance FARE-MERI kW]])</f>
        <v>0</v>
      </c>
      <c r="J467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77.55</v>
      </c>
      <c r="K46764"/>
    </row>
    <row r="46765" spans="1:11">
      <c r="A46765" s="1">
        <v>45616.75</v>
      </c>
      <c r="B46765">
        <v>37370</v>
      </c>
      <c r="C46765">
        <v>472.48</v>
      </c>
      <c r="D46765">
        <v>29008.22</v>
      </c>
      <c r="E46765">
        <v>0</v>
      </c>
      <c r="F46765">
        <v>0</v>
      </c>
      <c r="G46765">
        <v>-26.1666666666667</v>
      </c>
      <c r="H46765">
        <f>IF(P_therm_2024[[#This Row],[P Fare Gouwe (kW)]]&lt;0,0,P_therm_2024[[#This Row],[P Fare Gouwe (kW)]])</f>
        <v>0</v>
      </c>
      <c r="I46765">
        <f>IF(P_therm_2024[[#This Row],[Puissance FARE-MERI kW]]&lt;0,0,P_therm_2024[[#This Row],[Puissance FARE-MERI kW]])</f>
        <v>0</v>
      </c>
      <c r="J467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50.700000000012</v>
      </c>
      <c r="K46765"/>
    </row>
    <row r="46766" spans="1:11">
      <c r="A46766" s="1">
        <v>45616.756944444445</v>
      </c>
      <c r="B46766">
        <v>37717.9</v>
      </c>
      <c r="C46766">
        <v>169.63</v>
      </c>
      <c r="D46766">
        <v>29511.99</v>
      </c>
      <c r="E46766">
        <v>0</v>
      </c>
      <c r="F46766">
        <v>0</v>
      </c>
      <c r="G46766">
        <v>-22.1666666666667</v>
      </c>
      <c r="H46766">
        <f>IF(P_therm_2024[[#This Row],[P Fare Gouwe (kW)]]&lt;0,0,P_therm_2024[[#This Row],[P Fare Gouwe (kW)]])</f>
        <v>0</v>
      </c>
      <c r="I46766">
        <f>IF(P_therm_2024[[#This Row],[Puissance FARE-MERI kW]]&lt;0,0,P_therm_2024[[#This Row],[Puissance FARE-MERI kW]])</f>
        <v>0</v>
      </c>
      <c r="J467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99.520000000004</v>
      </c>
      <c r="K46766"/>
    </row>
    <row r="46767" spans="1:11">
      <c r="A46767" s="1">
        <v>45616.763888888891</v>
      </c>
      <c r="B46767">
        <v>38454.699999999997</v>
      </c>
      <c r="C46767">
        <v>0</v>
      </c>
      <c r="D46767">
        <v>30428.69</v>
      </c>
      <c r="E46767">
        <v>0</v>
      </c>
      <c r="F46767">
        <v>0</v>
      </c>
      <c r="G46767">
        <v>-24.4</v>
      </c>
      <c r="H46767">
        <f>IF(P_therm_2024[[#This Row],[P Fare Gouwe (kW)]]&lt;0,0,P_therm_2024[[#This Row],[P Fare Gouwe (kW)]])</f>
        <v>0</v>
      </c>
      <c r="I46767">
        <f>IF(P_therm_2024[[#This Row],[Puissance FARE-MERI kW]]&lt;0,0,P_therm_2024[[#This Row],[Puissance FARE-MERI kW]])</f>
        <v>0</v>
      </c>
      <c r="J467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83.39</v>
      </c>
      <c r="K46767"/>
    </row>
    <row r="46768" spans="1:11">
      <c r="A46768" s="1">
        <v>45616.770833333336</v>
      </c>
      <c r="B46768">
        <v>37461.199999999997</v>
      </c>
      <c r="C46768">
        <v>0</v>
      </c>
      <c r="D46768">
        <v>32348.21</v>
      </c>
      <c r="E46768">
        <v>0</v>
      </c>
      <c r="F46768">
        <v>0</v>
      </c>
      <c r="G46768">
        <v>-24.8</v>
      </c>
      <c r="H46768">
        <f>IF(P_therm_2024[[#This Row],[P Fare Gouwe (kW)]]&lt;0,0,P_therm_2024[[#This Row],[P Fare Gouwe (kW)]])</f>
        <v>0</v>
      </c>
      <c r="I46768">
        <f>IF(P_therm_2024[[#This Row],[Puissance FARE-MERI kW]]&lt;0,0,P_therm_2024[[#This Row],[Puissance FARE-MERI kW]])</f>
        <v>0</v>
      </c>
      <c r="J467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09.41</v>
      </c>
      <c r="K46768"/>
    </row>
    <row r="46769" spans="1:11">
      <c r="A46769" s="1">
        <v>45616.777777777781</v>
      </c>
      <c r="B46769">
        <v>38257.199999999997</v>
      </c>
      <c r="C46769">
        <v>0</v>
      </c>
      <c r="D46769">
        <v>32325.83</v>
      </c>
      <c r="E46769">
        <v>0</v>
      </c>
      <c r="F46769">
        <v>0</v>
      </c>
      <c r="G46769">
        <v>-32.285714285714299</v>
      </c>
      <c r="H46769">
        <f>IF(P_therm_2024[[#This Row],[P Fare Gouwe (kW)]]&lt;0,0,P_therm_2024[[#This Row],[P Fare Gouwe (kW)]])</f>
        <v>0</v>
      </c>
      <c r="I46769">
        <f>IF(P_therm_2024[[#This Row],[Puissance FARE-MERI kW]]&lt;0,0,P_therm_2024[[#This Row],[Puissance FARE-MERI kW]])</f>
        <v>0</v>
      </c>
      <c r="J467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83.03</v>
      </c>
      <c r="K46769"/>
    </row>
    <row r="46770" spans="1:11">
      <c r="A46770" s="1">
        <v>45616.784722222219</v>
      </c>
      <c r="B46770">
        <v>38729.800000000003</v>
      </c>
      <c r="C46770">
        <v>0</v>
      </c>
      <c r="D46770">
        <v>32027.9</v>
      </c>
      <c r="E46770">
        <v>0</v>
      </c>
      <c r="F46770">
        <v>0</v>
      </c>
      <c r="G46770">
        <v>-32.428571428571402</v>
      </c>
      <c r="H46770">
        <f>IF(P_therm_2024[[#This Row],[P Fare Gouwe (kW)]]&lt;0,0,P_therm_2024[[#This Row],[P Fare Gouwe (kW)]])</f>
        <v>0</v>
      </c>
      <c r="I46770">
        <f>IF(P_therm_2024[[#This Row],[Puissance FARE-MERI kW]]&lt;0,0,P_therm_2024[[#This Row],[Puissance FARE-MERI kW]])</f>
        <v>0</v>
      </c>
      <c r="J467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57.700000000012</v>
      </c>
      <c r="K46770"/>
    </row>
    <row r="46771" spans="1:11">
      <c r="A46771" s="1">
        <v>45616.791666666664</v>
      </c>
      <c r="B46771">
        <v>38001.1</v>
      </c>
      <c r="C46771">
        <v>0</v>
      </c>
      <c r="D46771">
        <v>32011.25</v>
      </c>
      <c r="E46771">
        <v>0</v>
      </c>
      <c r="F46771">
        <v>0</v>
      </c>
      <c r="G46771">
        <v>-31.7777777777778</v>
      </c>
      <c r="H46771">
        <f>IF(P_therm_2024[[#This Row],[P Fare Gouwe (kW)]]&lt;0,0,P_therm_2024[[#This Row],[P Fare Gouwe (kW)]])</f>
        <v>0</v>
      </c>
      <c r="I46771">
        <f>IF(P_therm_2024[[#This Row],[Puissance FARE-MERI kW]]&lt;0,0,P_therm_2024[[#This Row],[Puissance FARE-MERI kW]])</f>
        <v>0</v>
      </c>
      <c r="J467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12.350000000006</v>
      </c>
      <c r="K46771"/>
    </row>
    <row r="46772" spans="1:11">
      <c r="A46772" s="1">
        <v>45616.798611111109</v>
      </c>
      <c r="B46772">
        <v>36633.4</v>
      </c>
      <c r="C46772">
        <v>0</v>
      </c>
      <c r="D46772">
        <v>32834.76</v>
      </c>
      <c r="E46772">
        <v>0</v>
      </c>
      <c r="F46772">
        <v>-21</v>
      </c>
      <c r="G46772">
        <v>-31</v>
      </c>
      <c r="H46772">
        <f>IF(P_therm_2024[[#This Row],[P Fare Gouwe (kW)]]&lt;0,0,P_therm_2024[[#This Row],[P Fare Gouwe (kW)]])</f>
        <v>0</v>
      </c>
      <c r="I46772">
        <f>IF(P_therm_2024[[#This Row],[Puissance FARE-MERI kW]]&lt;0,0,P_therm_2024[[#This Row],[Puissance FARE-MERI kW]])</f>
        <v>0</v>
      </c>
      <c r="J467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68.160000000003</v>
      </c>
      <c r="K46772"/>
    </row>
    <row r="46773" spans="1:11">
      <c r="A46773" s="1">
        <v>45616.805555555555</v>
      </c>
      <c r="B46773">
        <v>33572.699999999997</v>
      </c>
      <c r="C46773">
        <v>0</v>
      </c>
      <c r="D46773">
        <v>34902.17</v>
      </c>
      <c r="E46773">
        <v>0</v>
      </c>
      <c r="F46773">
        <v>-17.5</v>
      </c>
      <c r="G46773">
        <v>-28.0833333333333</v>
      </c>
      <c r="H46773">
        <f>IF(P_therm_2024[[#This Row],[P Fare Gouwe (kW)]]&lt;0,0,P_therm_2024[[#This Row],[P Fare Gouwe (kW)]])</f>
        <v>0</v>
      </c>
      <c r="I46773">
        <f>IF(P_therm_2024[[#This Row],[Puissance FARE-MERI kW]]&lt;0,0,P_therm_2024[[#This Row],[Puissance FARE-MERI kW]])</f>
        <v>0</v>
      </c>
      <c r="J467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74.87</v>
      </c>
      <c r="K46773"/>
    </row>
    <row r="46774" spans="1:11">
      <c r="A46774" s="1">
        <v>45616.8125</v>
      </c>
      <c r="B46774">
        <v>31747.5</v>
      </c>
      <c r="C46774">
        <v>0</v>
      </c>
      <c r="D46774">
        <v>35804.65</v>
      </c>
      <c r="E46774">
        <v>0</v>
      </c>
      <c r="F46774">
        <v>-16.4444444444444</v>
      </c>
      <c r="G46774">
        <v>-24.769230769230798</v>
      </c>
      <c r="H46774">
        <f>IF(P_therm_2024[[#This Row],[P Fare Gouwe (kW)]]&lt;0,0,P_therm_2024[[#This Row],[P Fare Gouwe (kW)]])</f>
        <v>0</v>
      </c>
      <c r="I46774">
        <f>IF(P_therm_2024[[#This Row],[Puissance FARE-MERI kW]]&lt;0,0,P_therm_2024[[#This Row],[Puissance FARE-MERI kW]])</f>
        <v>0</v>
      </c>
      <c r="J467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52.149999999994</v>
      </c>
      <c r="K46774"/>
    </row>
    <row r="46775" spans="1:11">
      <c r="A46775" s="1">
        <v>45616.819444444445</v>
      </c>
      <c r="B46775">
        <v>32153.8</v>
      </c>
      <c r="C46775">
        <v>0</v>
      </c>
      <c r="D46775">
        <v>34869</v>
      </c>
      <c r="E46775">
        <v>0</v>
      </c>
      <c r="F46775">
        <v>-12</v>
      </c>
      <c r="G46775">
        <v>-24</v>
      </c>
      <c r="H46775">
        <f>IF(P_therm_2024[[#This Row],[P Fare Gouwe (kW)]]&lt;0,0,P_therm_2024[[#This Row],[P Fare Gouwe (kW)]])</f>
        <v>0</v>
      </c>
      <c r="I46775">
        <f>IF(P_therm_2024[[#This Row],[Puissance FARE-MERI kW]]&lt;0,0,P_therm_2024[[#This Row],[Puissance FARE-MERI kW]])</f>
        <v>0</v>
      </c>
      <c r="J467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22.8</v>
      </c>
      <c r="K46775"/>
    </row>
    <row r="46776" spans="1:11">
      <c r="A46776" s="1">
        <v>45616.826388888891</v>
      </c>
      <c r="B46776">
        <v>33434.699999999997</v>
      </c>
      <c r="C46776">
        <v>0</v>
      </c>
      <c r="D46776">
        <v>32606.62</v>
      </c>
      <c r="E46776">
        <v>0</v>
      </c>
      <c r="F46776">
        <v>-7</v>
      </c>
      <c r="G46776">
        <v>-24</v>
      </c>
      <c r="H46776">
        <f>IF(P_therm_2024[[#This Row],[P Fare Gouwe (kW)]]&lt;0,0,P_therm_2024[[#This Row],[P Fare Gouwe (kW)]])</f>
        <v>0</v>
      </c>
      <c r="I46776">
        <f>IF(P_therm_2024[[#This Row],[Puissance FARE-MERI kW]]&lt;0,0,P_therm_2024[[#This Row],[Puissance FARE-MERI kW]])</f>
        <v>0</v>
      </c>
      <c r="J467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41.319999999992</v>
      </c>
      <c r="K46776"/>
    </row>
    <row r="46777" spans="1:11">
      <c r="A46777" s="1">
        <v>45616.833333333336</v>
      </c>
      <c r="B46777">
        <v>33548.199999999997</v>
      </c>
      <c r="C46777">
        <v>0</v>
      </c>
      <c r="D46777">
        <v>31645.49</v>
      </c>
      <c r="E46777">
        <v>0</v>
      </c>
      <c r="F46777">
        <v>-7</v>
      </c>
      <c r="G46777">
        <v>-24</v>
      </c>
      <c r="H46777">
        <f>IF(P_therm_2024[[#This Row],[P Fare Gouwe (kW)]]&lt;0,0,P_therm_2024[[#This Row],[P Fare Gouwe (kW)]])</f>
        <v>0</v>
      </c>
      <c r="I46777">
        <f>IF(P_therm_2024[[#This Row],[Puissance FARE-MERI kW]]&lt;0,0,P_therm_2024[[#This Row],[Puissance FARE-MERI kW]])</f>
        <v>0</v>
      </c>
      <c r="J467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93.69</v>
      </c>
      <c r="K46777"/>
    </row>
    <row r="46778" spans="1:11">
      <c r="A46778" s="1">
        <v>45616.840277777781</v>
      </c>
      <c r="B46778">
        <v>32579.5</v>
      </c>
      <c r="C46778">
        <v>0</v>
      </c>
      <c r="D46778">
        <v>31590.58</v>
      </c>
      <c r="E46778">
        <v>0</v>
      </c>
      <c r="F46778">
        <v>-7</v>
      </c>
      <c r="G46778">
        <v>-24</v>
      </c>
      <c r="H46778">
        <f>IF(P_therm_2024[[#This Row],[P Fare Gouwe (kW)]]&lt;0,0,P_therm_2024[[#This Row],[P Fare Gouwe (kW)]])</f>
        <v>0</v>
      </c>
      <c r="I46778">
        <f>IF(P_therm_2024[[#This Row],[Puissance FARE-MERI kW]]&lt;0,0,P_therm_2024[[#This Row],[Puissance FARE-MERI kW]])</f>
        <v>0</v>
      </c>
      <c r="J467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70.080000000002</v>
      </c>
      <c r="K46778"/>
    </row>
    <row r="46779" spans="1:11">
      <c r="A46779" s="1">
        <v>45616.847222222219</v>
      </c>
      <c r="B46779">
        <v>32408.799999999999</v>
      </c>
      <c r="C46779">
        <v>0</v>
      </c>
      <c r="D46779">
        <v>31081.1</v>
      </c>
      <c r="E46779">
        <v>0</v>
      </c>
      <c r="F46779">
        <v>-7</v>
      </c>
      <c r="G46779">
        <v>-27.3333333333333</v>
      </c>
      <c r="H46779">
        <f>IF(P_therm_2024[[#This Row],[P Fare Gouwe (kW)]]&lt;0,0,P_therm_2024[[#This Row],[P Fare Gouwe (kW)]])</f>
        <v>0</v>
      </c>
      <c r="I46779">
        <f>IF(P_therm_2024[[#This Row],[Puissance FARE-MERI kW]]&lt;0,0,P_therm_2024[[#This Row],[Puissance FARE-MERI kW]])</f>
        <v>0</v>
      </c>
      <c r="J467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89.899999999994</v>
      </c>
      <c r="K46779"/>
    </row>
    <row r="46780" spans="1:11">
      <c r="A46780" s="1">
        <v>45616.854166666664</v>
      </c>
      <c r="B46780">
        <v>32132.2</v>
      </c>
      <c r="C46780">
        <v>0</v>
      </c>
      <c r="D46780">
        <v>30545.15</v>
      </c>
      <c r="E46780">
        <v>0</v>
      </c>
      <c r="F46780">
        <v>-7</v>
      </c>
      <c r="G46780">
        <v>-35.272727272727302</v>
      </c>
      <c r="H46780">
        <f>IF(P_therm_2024[[#This Row],[P Fare Gouwe (kW)]]&lt;0,0,P_therm_2024[[#This Row],[P Fare Gouwe (kW)]])</f>
        <v>0</v>
      </c>
      <c r="I46780">
        <f>IF(P_therm_2024[[#This Row],[Puissance FARE-MERI kW]]&lt;0,0,P_therm_2024[[#This Row],[Puissance FARE-MERI kW]])</f>
        <v>0</v>
      </c>
      <c r="J467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77.350000000006</v>
      </c>
      <c r="K46780"/>
    </row>
    <row r="46781" spans="1:11">
      <c r="A46781" s="1">
        <v>45616.861111111109</v>
      </c>
      <c r="B46781">
        <v>32036.1</v>
      </c>
      <c r="C46781">
        <v>0</v>
      </c>
      <c r="D46781">
        <v>29922.68</v>
      </c>
      <c r="E46781">
        <v>0</v>
      </c>
      <c r="F46781">
        <v>-7</v>
      </c>
      <c r="G46781">
        <v>-32.857142857142897</v>
      </c>
      <c r="H46781">
        <f>IF(P_therm_2024[[#This Row],[P Fare Gouwe (kW)]]&lt;0,0,P_therm_2024[[#This Row],[P Fare Gouwe (kW)]])</f>
        <v>0</v>
      </c>
      <c r="I46781">
        <f>IF(P_therm_2024[[#This Row],[Puissance FARE-MERI kW]]&lt;0,0,P_therm_2024[[#This Row],[Puissance FARE-MERI kW]])</f>
        <v>0</v>
      </c>
      <c r="J467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58.78</v>
      </c>
      <c r="K46781"/>
    </row>
    <row r="46782" spans="1:11">
      <c r="A46782" s="1">
        <v>45616.868055555555</v>
      </c>
      <c r="B46782">
        <v>31193.8</v>
      </c>
      <c r="C46782">
        <v>0</v>
      </c>
      <c r="D46782">
        <v>30023.09</v>
      </c>
      <c r="E46782">
        <v>0</v>
      </c>
      <c r="F46782">
        <v>-7</v>
      </c>
      <c r="G46782">
        <v>-34.9166666666667</v>
      </c>
      <c r="H46782">
        <f>IF(P_therm_2024[[#This Row],[P Fare Gouwe (kW)]]&lt;0,0,P_therm_2024[[#This Row],[P Fare Gouwe (kW)]])</f>
        <v>0</v>
      </c>
      <c r="I46782">
        <f>IF(P_therm_2024[[#This Row],[Puissance FARE-MERI kW]]&lt;0,0,P_therm_2024[[#This Row],[Puissance FARE-MERI kW]])</f>
        <v>0</v>
      </c>
      <c r="J467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16.89</v>
      </c>
      <c r="K46782"/>
    </row>
    <row r="46783" spans="1:11">
      <c r="A46783" s="1">
        <v>45616.875</v>
      </c>
      <c r="B46783">
        <v>30207.8</v>
      </c>
      <c r="C46783">
        <v>0</v>
      </c>
      <c r="D46783">
        <v>30309.7</v>
      </c>
      <c r="E46783">
        <v>0</v>
      </c>
      <c r="F46783">
        <v>-7</v>
      </c>
      <c r="G46783">
        <v>-37.769230769230802</v>
      </c>
      <c r="H46783">
        <f>IF(P_therm_2024[[#This Row],[P Fare Gouwe (kW)]]&lt;0,0,P_therm_2024[[#This Row],[P Fare Gouwe (kW)]])</f>
        <v>0</v>
      </c>
      <c r="I46783">
        <f>IF(P_therm_2024[[#This Row],[Puissance FARE-MERI kW]]&lt;0,0,P_therm_2024[[#This Row],[Puissance FARE-MERI kW]])</f>
        <v>0</v>
      </c>
      <c r="J467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17.5</v>
      </c>
      <c r="K46783"/>
    </row>
    <row r="46784" spans="1:11">
      <c r="A46784" s="1">
        <v>45616.881944444445</v>
      </c>
      <c r="B46784">
        <v>29538</v>
      </c>
      <c r="C46784">
        <v>0</v>
      </c>
      <c r="D46784">
        <v>30300.49</v>
      </c>
      <c r="E46784">
        <v>0</v>
      </c>
      <c r="F46784">
        <v>-7</v>
      </c>
      <c r="G46784">
        <v>-33.153846153846203</v>
      </c>
      <c r="H46784">
        <f>IF(P_therm_2024[[#This Row],[P Fare Gouwe (kW)]]&lt;0,0,P_therm_2024[[#This Row],[P Fare Gouwe (kW)]])</f>
        <v>0</v>
      </c>
      <c r="I46784">
        <f>IF(P_therm_2024[[#This Row],[Puissance FARE-MERI kW]]&lt;0,0,P_therm_2024[[#This Row],[Puissance FARE-MERI kW]])</f>
        <v>0</v>
      </c>
      <c r="J467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38.490000000005</v>
      </c>
      <c r="K46784"/>
    </row>
    <row r="46785" spans="1:11">
      <c r="A46785" s="1">
        <v>45616.888888888891</v>
      </c>
      <c r="B46785">
        <v>28889</v>
      </c>
      <c r="C46785">
        <v>0</v>
      </c>
      <c r="D46785">
        <v>30099.26</v>
      </c>
      <c r="E46785">
        <v>0</v>
      </c>
      <c r="F46785">
        <v>-8.6</v>
      </c>
      <c r="G46785">
        <v>-30.153846153846199</v>
      </c>
      <c r="H46785">
        <f>IF(P_therm_2024[[#This Row],[P Fare Gouwe (kW)]]&lt;0,0,P_therm_2024[[#This Row],[P Fare Gouwe (kW)]])</f>
        <v>0</v>
      </c>
      <c r="I46785">
        <f>IF(P_therm_2024[[#This Row],[Puissance FARE-MERI kW]]&lt;0,0,P_therm_2024[[#This Row],[Puissance FARE-MERI kW]])</f>
        <v>0</v>
      </c>
      <c r="J467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88.259999999995</v>
      </c>
      <c r="K46785"/>
    </row>
    <row r="46786" spans="1:11">
      <c r="A46786" s="1">
        <v>45616.895833333336</v>
      </c>
      <c r="B46786">
        <v>27994.3</v>
      </c>
      <c r="C46786">
        <v>0</v>
      </c>
      <c r="D46786">
        <v>30054.43</v>
      </c>
      <c r="E46786">
        <v>0</v>
      </c>
      <c r="F46786">
        <v>-11</v>
      </c>
      <c r="G46786">
        <v>-27.538461538461501</v>
      </c>
      <c r="H46786">
        <f>IF(P_therm_2024[[#This Row],[P Fare Gouwe (kW)]]&lt;0,0,P_therm_2024[[#This Row],[P Fare Gouwe (kW)]])</f>
        <v>0</v>
      </c>
      <c r="I46786">
        <f>IF(P_therm_2024[[#This Row],[Puissance FARE-MERI kW]]&lt;0,0,P_therm_2024[[#This Row],[Puissance FARE-MERI kW]])</f>
        <v>0</v>
      </c>
      <c r="J467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48.729999999996</v>
      </c>
      <c r="K46786"/>
    </row>
    <row r="46787" spans="1:11">
      <c r="A46787" s="1">
        <v>45616.902777777781</v>
      </c>
      <c r="B46787">
        <v>27302.2</v>
      </c>
      <c r="C46787">
        <v>0</v>
      </c>
      <c r="D46787">
        <v>29917.53</v>
      </c>
      <c r="E46787">
        <v>0</v>
      </c>
      <c r="F46787">
        <v>-11</v>
      </c>
      <c r="G46787">
        <v>-24.071428571428601</v>
      </c>
      <c r="H46787">
        <f>IF(P_therm_2024[[#This Row],[P Fare Gouwe (kW)]]&lt;0,0,P_therm_2024[[#This Row],[P Fare Gouwe (kW)]])</f>
        <v>0</v>
      </c>
      <c r="I46787">
        <f>IF(P_therm_2024[[#This Row],[Puissance FARE-MERI kW]]&lt;0,0,P_therm_2024[[#This Row],[Puissance FARE-MERI kW]])</f>
        <v>0</v>
      </c>
      <c r="J467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19.729999999996</v>
      </c>
      <c r="K46787"/>
    </row>
    <row r="46788" spans="1:11">
      <c r="A46788" s="1">
        <v>45616.909722222219</v>
      </c>
      <c r="B46788">
        <v>26085.4</v>
      </c>
      <c r="C46788">
        <v>0</v>
      </c>
      <c r="D46788">
        <v>30021.69</v>
      </c>
      <c r="E46788">
        <v>0</v>
      </c>
      <c r="F46788">
        <v>-12</v>
      </c>
      <c r="G46788">
        <v>-23.1666666666667</v>
      </c>
      <c r="H46788">
        <f>IF(P_therm_2024[[#This Row],[P Fare Gouwe (kW)]]&lt;0,0,P_therm_2024[[#This Row],[P Fare Gouwe (kW)]])</f>
        <v>0</v>
      </c>
      <c r="I46788">
        <f>IF(P_therm_2024[[#This Row],[Puissance FARE-MERI kW]]&lt;0,0,P_therm_2024[[#This Row],[Puissance FARE-MERI kW]])</f>
        <v>0</v>
      </c>
      <c r="J467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07.09</v>
      </c>
      <c r="K46788"/>
    </row>
    <row r="46789" spans="1:11">
      <c r="A46789" s="1">
        <v>45616.916666666664</v>
      </c>
      <c r="B46789">
        <v>25087.599999999999</v>
      </c>
      <c r="C46789">
        <v>0</v>
      </c>
      <c r="D46789">
        <v>29894.85</v>
      </c>
      <c r="E46789">
        <v>0</v>
      </c>
      <c r="F46789">
        <v>-13</v>
      </c>
      <c r="G46789">
        <v>-23.6666666666667</v>
      </c>
      <c r="H46789">
        <f>IF(P_therm_2024[[#This Row],[P Fare Gouwe (kW)]]&lt;0,0,P_therm_2024[[#This Row],[P Fare Gouwe (kW)]])</f>
        <v>0</v>
      </c>
      <c r="I46789">
        <f>IF(P_therm_2024[[#This Row],[Puissance FARE-MERI kW]]&lt;0,0,P_therm_2024[[#This Row],[Puissance FARE-MERI kW]])</f>
        <v>0</v>
      </c>
      <c r="J467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82.45</v>
      </c>
      <c r="K46789"/>
    </row>
    <row r="46790" spans="1:11">
      <c r="A46790" s="1">
        <v>45616.923611111109</v>
      </c>
      <c r="B46790">
        <v>24351.200000000001</v>
      </c>
      <c r="C46790">
        <v>0</v>
      </c>
      <c r="D46790">
        <v>29463.69</v>
      </c>
      <c r="E46790">
        <v>0</v>
      </c>
      <c r="F46790">
        <v>-12.8888888888889</v>
      </c>
      <c r="G46790">
        <v>-23.785714285714299</v>
      </c>
      <c r="H46790">
        <f>IF(P_therm_2024[[#This Row],[P Fare Gouwe (kW)]]&lt;0,0,P_therm_2024[[#This Row],[P Fare Gouwe (kW)]])</f>
        <v>0</v>
      </c>
      <c r="I46790">
        <f>IF(P_therm_2024[[#This Row],[Puissance FARE-MERI kW]]&lt;0,0,P_therm_2024[[#This Row],[Puissance FARE-MERI kW]])</f>
        <v>0</v>
      </c>
      <c r="J467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14.89</v>
      </c>
      <c r="K46790"/>
    </row>
    <row r="46791" spans="1:11">
      <c r="A46791" s="1">
        <v>45616.930555555555</v>
      </c>
      <c r="B46791">
        <v>23568</v>
      </c>
      <c r="C46791">
        <v>0</v>
      </c>
      <c r="D46791">
        <v>29567.85</v>
      </c>
      <c r="E46791">
        <v>0</v>
      </c>
      <c r="F46791">
        <v>-12.875</v>
      </c>
      <c r="G46791">
        <v>-23.928571428571399</v>
      </c>
      <c r="H46791">
        <f>IF(P_therm_2024[[#This Row],[P Fare Gouwe (kW)]]&lt;0,0,P_therm_2024[[#This Row],[P Fare Gouwe (kW)]])</f>
        <v>0</v>
      </c>
      <c r="I46791">
        <f>IF(P_therm_2024[[#This Row],[Puissance FARE-MERI kW]]&lt;0,0,P_therm_2024[[#This Row],[Puissance FARE-MERI kW]])</f>
        <v>0</v>
      </c>
      <c r="J467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35.85</v>
      </c>
      <c r="K46791"/>
    </row>
    <row r="46792" spans="1:11">
      <c r="A46792" s="1">
        <v>45616.9375</v>
      </c>
      <c r="B46792">
        <v>23222.9</v>
      </c>
      <c r="C46792">
        <v>0</v>
      </c>
      <c r="D46792">
        <v>29616.880000000001</v>
      </c>
      <c r="E46792">
        <v>0</v>
      </c>
      <c r="F46792">
        <v>-13</v>
      </c>
      <c r="G46792">
        <v>-24</v>
      </c>
      <c r="H46792">
        <f>IF(P_therm_2024[[#This Row],[P Fare Gouwe (kW)]]&lt;0,0,P_therm_2024[[#This Row],[P Fare Gouwe (kW)]])</f>
        <v>0</v>
      </c>
      <c r="I46792">
        <f>IF(P_therm_2024[[#This Row],[Puissance FARE-MERI kW]]&lt;0,0,P_therm_2024[[#This Row],[Puissance FARE-MERI kW]])</f>
        <v>0</v>
      </c>
      <c r="J467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39.78</v>
      </c>
      <c r="K46792"/>
    </row>
    <row r="46793" spans="1:11">
      <c r="A46793" s="1">
        <v>45616.944444444445</v>
      </c>
      <c r="B46793">
        <v>22547.8</v>
      </c>
      <c r="C46793">
        <v>0</v>
      </c>
      <c r="D46793">
        <v>29520.91</v>
      </c>
      <c r="E46793">
        <v>0</v>
      </c>
      <c r="F46793">
        <v>-13</v>
      </c>
      <c r="G46793">
        <v>-32.454545454545503</v>
      </c>
      <c r="H46793">
        <f>IF(P_therm_2024[[#This Row],[P Fare Gouwe (kW)]]&lt;0,0,P_therm_2024[[#This Row],[P Fare Gouwe (kW)]])</f>
        <v>0</v>
      </c>
      <c r="I46793">
        <f>IF(P_therm_2024[[#This Row],[Puissance FARE-MERI kW]]&lt;0,0,P_therm_2024[[#This Row],[Puissance FARE-MERI kW]])</f>
        <v>0</v>
      </c>
      <c r="J467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68.71</v>
      </c>
      <c r="K46793"/>
    </row>
    <row r="46794" spans="1:11">
      <c r="A46794" s="1">
        <v>45616.951388888891</v>
      </c>
      <c r="B46794">
        <v>21944.3</v>
      </c>
      <c r="C46794">
        <v>0</v>
      </c>
      <c r="D46794">
        <v>29577.35</v>
      </c>
      <c r="E46794">
        <v>0</v>
      </c>
      <c r="F46794">
        <v>-13</v>
      </c>
      <c r="G46794">
        <v>-32.923076923076898</v>
      </c>
      <c r="H46794">
        <f>IF(P_therm_2024[[#This Row],[P Fare Gouwe (kW)]]&lt;0,0,P_therm_2024[[#This Row],[P Fare Gouwe (kW)]])</f>
        <v>0</v>
      </c>
      <c r="I46794">
        <f>IF(P_therm_2024[[#This Row],[Puissance FARE-MERI kW]]&lt;0,0,P_therm_2024[[#This Row],[Puissance FARE-MERI kW]])</f>
        <v>0</v>
      </c>
      <c r="J467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21.649999999994</v>
      </c>
      <c r="K46794"/>
    </row>
    <row r="46795" spans="1:11">
      <c r="A46795" s="1">
        <v>45616.958333333336</v>
      </c>
      <c r="B46795">
        <v>21322.799999999999</v>
      </c>
      <c r="C46795">
        <v>0</v>
      </c>
      <c r="D46795">
        <v>29471.93</v>
      </c>
      <c r="E46795">
        <v>0</v>
      </c>
      <c r="F46795">
        <v>-12.875</v>
      </c>
      <c r="G46795">
        <v>-32.923076923076898</v>
      </c>
      <c r="H46795">
        <f>IF(P_therm_2024[[#This Row],[P Fare Gouwe (kW)]]&lt;0,0,P_therm_2024[[#This Row],[P Fare Gouwe (kW)]])</f>
        <v>0</v>
      </c>
      <c r="I46795">
        <f>IF(P_therm_2024[[#This Row],[Puissance FARE-MERI kW]]&lt;0,0,P_therm_2024[[#This Row],[Puissance FARE-MERI kW]])</f>
        <v>0</v>
      </c>
      <c r="J467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94.729999999996</v>
      </c>
      <c r="K46795"/>
    </row>
    <row r="46796" spans="1:11">
      <c r="A46796" s="1">
        <v>45616.965277777781</v>
      </c>
      <c r="B46796">
        <v>20766.7</v>
      </c>
      <c r="C46796">
        <v>0</v>
      </c>
      <c r="D46796">
        <v>29395.74</v>
      </c>
      <c r="E46796">
        <v>0</v>
      </c>
      <c r="F46796">
        <v>-13</v>
      </c>
      <c r="G46796">
        <v>-31.230769230769202</v>
      </c>
      <c r="H46796">
        <f>IF(P_therm_2024[[#This Row],[P Fare Gouwe (kW)]]&lt;0,0,P_therm_2024[[#This Row],[P Fare Gouwe (kW)]])</f>
        <v>0</v>
      </c>
      <c r="I46796">
        <f>IF(P_therm_2024[[#This Row],[Puissance FARE-MERI kW]]&lt;0,0,P_therm_2024[[#This Row],[Puissance FARE-MERI kW]])</f>
        <v>0</v>
      </c>
      <c r="J467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62.44</v>
      </c>
      <c r="K46796"/>
    </row>
    <row r="46797" spans="1:11">
      <c r="A46797" s="1">
        <v>45616.972222222219</v>
      </c>
      <c r="B46797">
        <v>20344.5</v>
      </c>
      <c r="C46797">
        <v>0</v>
      </c>
      <c r="D46797">
        <v>29384.23</v>
      </c>
      <c r="E46797">
        <v>0</v>
      </c>
      <c r="F46797">
        <v>-13</v>
      </c>
      <c r="G46797">
        <v>-27.714285714285701</v>
      </c>
      <c r="H46797">
        <f>IF(P_therm_2024[[#This Row],[P Fare Gouwe (kW)]]&lt;0,0,P_therm_2024[[#This Row],[P Fare Gouwe (kW)]])</f>
        <v>0</v>
      </c>
      <c r="I46797">
        <f>IF(P_therm_2024[[#This Row],[Puissance FARE-MERI kW]]&lt;0,0,P_therm_2024[[#This Row],[Puissance FARE-MERI kW]])</f>
        <v>0</v>
      </c>
      <c r="J467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28.729999999996</v>
      </c>
      <c r="K46797"/>
    </row>
    <row r="46798" spans="1:11">
      <c r="A46798" s="1">
        <v>45616.979166666664</v>
      </c>
      <c r="B46798">
        <v>19849.7</v>
      </c>
      <c r="C46798">
        <v>0</v>
      </c>
      <c r="D46798">
        <v>29454.32</v>
      </c>
      <c r="E46798">
        <v>0</v>
      </c>
      <c r="F46798">
        <v>-12.8888888888889</v>
      </c>
      <c r="G46798">
        <v>-24.846153846153801</v>
      </c>
      <c r="H46798">
        <f>IF(P_therm_2024[[#This Row],[P Fare Gouwe (kW)]]&lt;0,0,P_therm_2024[[#This Row],[P Fare Gouwe (kW)]])</f>
        <v>0</v>
      </c>
      <c r="I46798">
        <f>IF(P_therm_2024[[#This Row],[Puissance FARE-MERI kW]]&lt;0,0,P_therm_2024[[#This Row],[Puissance FARE-MERI kW]])</f>
        <v>0</v>
      </c>
      <c r="J467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04.020000000004</v>
      </c>
      <c r="K46798"/>
    </row>
    <row r="46799" spans="1:11">
      <c r="A46799" s="1">
        <v>45616.986111111109</v>
      </c>
      <c r="B46799">
        <v>19492.2</v>
      </c>
      <c r="C46799">
        <v>0</v>
      </c>
      <c r="D46799">
        <v>29469.43</v>
      </c>
      <c r="E46799">
        <v>0</v>
      </c>
      <c r="F46799">
        <v>-13</v>
      </c>
      <c r="G46799">
        <v>-24.285714285714299</v>
      </c>
      <c r="H46799">
        <f>IF(P_therm_2024[[#This Row],[P Fare Gouwe (kW)]]&lt;0,0,P_therm_2024[[#This Row],[P Fare Gouwe (kW)]])</f>
        <v>0</v>
      </c>
      <c r="I46799">
        <f>IF(P_therm_2024[[#This Row],[Puissance FARE-MERI kW]]&lt;0,0,P_therm_2024[[#This Row],[Puissance FARE-MERI kW]])</f>
        <v>0</v>
      </c>
      <c r="J467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61.630000000005</v>
      </c>
      <c r="K46799"/>
    </row>
    <row r="46800" spans="1:11">
      <c r="A46800" s="1">
        <v>45616.993055555555</v>
      </c>
      <c r="B46800">
        <v>19156.900000000001</v>
      </c>
      <c r="C46800">
        <v>0</v>
      </c>
      <c r="D46800">
        <v>29429.07</v>
      </c>
      <c r="E46800">
        <v>0</v>
      </c>
      <c r="F46800">
        <v>-13</v>
      </c>
      <c r="G46800">
        <v>-34.214285714285701</v>
      </c>
      <c r="H46800">
        <f>IF(P_therm_2024[[#This Row],[P Fare Gouwe (kW)]]&lt;0,0,P_therm_2024[[#This Row],[P Fare Gouwe (kW)]])</f>
        <v>0</v>
      </c>
      <c r="I46800">
        <f>IF(P_therm_2024[[#This Row],[Puissance FARE-MERI kW]]&lt;0,0,P_therm_2024[[#This Row],[Puissance FARE-MERI kW]])</f>
        <v>0</v>
      </c>
      <c r="J468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85.97</v>
      </c>
      <c r="K46800"/>
    </row>
    <row r="46801" spans="1:11">
      <c r="A46801" s="1">
        <v>45617</v>
      </c>
      <c r="B46801">
        <v>18661.5</v>
      </c>
      <c r="C46801">
        <v>0</v>
      </c>
      <c r="D46801">
        <v>29798.880000000001</v>
      </c>
      <c r="E46801">
        <v>0</v>
      </c>
      <c r="F46801">
        <v>-13</v>
      </c>
      <c r="G46801">
        <v>-33.384615384615401</v>
      </c>
      <c r="H46801">
        <f>IF(P_therm_2024[[#This Row],[P Fare Gouwe (kW)]]&lt;0,0,P_therm_2024[[#This Row],[P Fare Gouwe (kW)]])</f>
        <v>0</v>
      </c>
      <c r="I46801">
        <f>IF(P_therm_2024[[#This Row],[Puissance FARE-MERI kW]]&lt;0,0,P_therm_2024[[#This Row],[Puissance FARE-MERI kW]])</f>
        <v>0</v>
      </c>
      <c r="J468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60.380000000005</v>
      </c>
      <c r="K46801"/>
    </row>
    <row r="46802" spans="1:11">
      <c r="A46802" s="1">
        <v>45617.006944444445</v>
      </c>
      <c r="B46802">
        <v>18100.2</v>
      </c>
      <c r="C46802">
        <v>0</v>
      </c>
      <c r="D46802">
        <v>30261.91</v>
      </c>
      <c r="E46802">
        <v>0</v>
      </c>
      <c r="F46802">
        <v>-13</v>
      </c>
      <c r="G46802">
        <v>-31.0833333333333</v>
      </c>
      <c r="H46802">
        <f>IF(P_therm_2024[[#This Row],[P Fare Gouwe (kW)]]&lt;0,0,P_therm_2024[[#This Row],[P Fare Gouwe (kW)]])</f>
        <v>0</v>
      </c>
      <c r="I46802">
        <f>IF(P_therm_2024[[#This Row],[Puissance FARE-MERI kW]]&lt;0,0,P_therm_2024[[#This Row],[Puissance FARE-MERI kW]])</f>
        <v>0</v>
      </c>
      <c r="J468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62.11</v>
      </c>
      <c r="K46802"/>
    </row>
    <row r="46803" spans="1:11">
      <c r="A46803" s="1">
        <v>45617.013888888891</v>
      </c>
      <c r="B46803">
        <v>17965</v>
      </c>
      <c r="C46803">
        <v>0</v>
      </c>
      <c r="D46803">
        <v>30239.759999999998</v>
      </c>
      <c r="E46803">
        <v>0</v>
      </c>
      <c r="F46803">
        <v>-13</v>
      </c>
      <c r="G46803">
        <v>-27.9166666666667</v>
      </c>
      <c r="H46803">
        <f>IF(P_therm_2024[[#This Row],[P Fare Gouwe (kW)]]&lt;0,0,P_therm_2024[[#This Row],[P Fare Gouwe (kW)]])</f>
        <v>0</v>
      </c>
      <c r="I46803">
        <f>IF(P_therm_2024[[#This Row],[Puissance FARE-MERI kW]]&lt;0,0,P_therm_2024[[#This Row],[Puissance FARE-MERI kW]])</f>
        <v>0</v>
      </c>
      <c r="J468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04.759999999995</v>
      </c>
      <c r="K46803"/>
    </row>
    <row r="46804" spans="1:11">
      <c r="A46804" s="1">
        <v>45617.020833333336</v>
      </c>
      <c r="B46804">
        <v>17664.3</v>
      </c>
      <c r="C46804">
        <v>0</v>
      </c>
      <c r="D46804">
        <v>30132.9</v>
      </c>
      <c r="E46804">
        <v>0</v>
      </c>
      <c r="F46804">
        <v>-15.5714285714286</v>
      </c>
      <c r="G46804">
        <v>-25.071428571428601</v>
      </c>
      <c r="H46804">
        <f>IF(P_therm_2024[[#This Row],[P Fare Gouwe (kW)]]&lt;0,0,P_therm_2024[[#This Row],[P Fare Gouwe (kW)]])</f>
        <v>0</v>
      </c>
      <c r="I46804">
        <f>IF(P_therm_2024[[#This Row],[Puissance FARE-MERI kW]]&lt;0,0,P_therm_2024[[#This Row],[Puissance FARE-MERI kW]])</f>
        <v>0</v>
      </c>
      <c r="J468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97.2</v>
      </c>
      <c r="K46804"/>
    </row>
    <row r="46805" spans="1:11">
      <c r="A46805" s="1">
        <v>45617.027777777781</v>
      </c>
      <c r="B46805">
        <v>17501.3</v>
      </c>
      <c r="C46805">
        <v>0</v>
      </c>
      <c r="D46805">
        <v>29876.67</v>
      </c>
      <c r="E46805">
        <v>0</v>
      </c>
      <c r="F46805">
        <v>-20</v>
      </c>
      <c r="G46805">
        <v>-24.3571428571429</v>
      </c>
      <c r="H46805">
        <f>IF(P_therm_2024[[#This Row],[P Fare Gouwe (kW)]]&lt;0,0,P_therm_2024[[#This Row],[P Fare Gouwe (kW)]])</f>
        <v>0</v>
      </c>
      <c r="I46805">
        <f>IF(P_therm_2024[[#This Row],[Puissance FARE-MERI kW]]&lt;0,0,P_therm_2024[[#This Row],[Puissance FARE-MERI kW]])</f>
        <v>0</v>
      </c>
      <c r="J468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77.97</v>
      </c>
      <c r="K46805"/>
    </row>
    <row r="46806" spans="1:11">
      <c r="A46806" s="1">
        <v>45617.034722222219</v>
      </c>
      <c r="B46806">
        <v>17682.3</v>
      </c>
      <c r="C46806">
        <v>0</v>
      </c>
      <c r="D46806">
        <v>29634.04</v>
      </c>
      <c r="E46806">
        <v>0</v>
      </c>
      <c r="F46806">
        <v>-24.714285714285701</v>
      </c>
      <c r="G46806">
        <v>-24.615384615384599</v>
      </c>
      <c r="H46806">
        <f>IF(P_therm_2024[[#This Row],[P Fare Gouwe (kW)]]&lt;0,0,P_therm_2024[[#This Row],[P Fare Gouwe (kW)]])</f>
        <v>0</v>
      </c>
      <c r="I46806">
        <f>IF(P_therm_2024[[#This Row],[Puissance FARE-MERI kW]]&lt;0,0,P_therm_2024[[#This Row],[Puissance FARE-MERI kW]])</f>
        <v>0</v>
      </c>
      <c r="J468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16.34</v>
      </c>
      <c r="K46806"/>
    </row>
    <row r="46807" spans="1:11">
      <c r="A46807" s="1">
        <v>45617.041666666664</v>
      </c>
      <c r="B46807">
        <v>17689.099999999999</v>
      </c>
      <c r="C46807">
        <v>0</v>
      </c>
      <c r="D46807">
        <v>29523.119999999999</v>
      </c>
      <c r="E46807">
        <v>0</v>
      </c>
      <c r="F46807">
        <v>-26</v>
      </c>
      <c r="G46807">
        <v>-28.6</v>
      </c>
      <c r="H46807">
        <f>IF(P_therm_2024[[#This Row],[P Fare Gouwe (kW)]]&lt;0,0,P_therm_2024[[#This Row],[P Fare Gouwe (kW)]])</f>
        <v>0</v>
      </c>
      <c r="I46807">
        <f>IF(P_therm_2024[[#This Row],[Puissance FARE-MERI kW]]&lt;0,0,P_therm_2024[[#This Row],[Puissance FARE-MERI kW]])</f>
        <v>0</v>
      </c>
      <c r="J468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12.22</v>
      </c>
      <c r="K46807"/>
    </row>
    <row r="46808" spans="1:11">
      <c r="A46808" s="1">
        <v>45617.048611111109</v>
      </c>
      <c r="B46808">
        <v>16932.7</v>
      </c>
      <c r="C46808">
        <v>0</v>
      </c>
      <c r="D46808">
        <v>29570.71</v>
      </c>
      <c r="E46808">
        <v>0</v>
      </c>
      <c r="F46808">
        <v>-25.1666666666667</v>
      </c>
      <c r="G46808">
        <v>-32.928571428571402</v>
      </c>
      <c r="H46808">
        <f>IF(P_therm_2024[[#This Row],[P Fare Gouwe (kW)]]&lt;0,0,P_therm_2024[[#This Row],[P Fare Gouwe (kW)]])</f>
        <v>0</v>
      </c>
      <c r="I46808">
        <f>IF(P_therm_2024[[#This Row],[Puissance FARE-MERI kW]]&lt;0,0,P_therm_2024[[#This Row],[Puissance FARE-MERI kW]])</f>
        <v>0</v>
      </c>
      <c r="J468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03.41</v>
      </c>
      <c r="K46808"/>
    </row>
    <row r="46809" spans="1:11">
      <c r="A46809" s="1">
        <v>45617.055555555555</v>
      </c>
      <c r="B46809">
        <v>16654.3</v>
      </c>
      <c r="C46809">
        <v>0</v>
      </c>
      <c r="D46809">
        <v>29627.11</v>
      </c>
      <c r="E46809">
        <v>0</v>
      </c>
      <c r="F46809">
        <v>-19.3333333333333</v>
      </c>
      <c r="G46809">
        <v>-32.8333333333333</v>
      </c>
      <c r="H46809">
        <f>IF(P_therm_2024[[#This Row],[P Fare Gouwe (kW)]]&lt;0,0,P_therm_2024[[#This Row],[P Fare Gouwe (kW)]])</f>
        <v>0</v>
      </c>
      <c r="I46809">
        <f>IF(P_therm_2024[[#This Row],[Puissance FARE-MERI kW]]&lt;0,0,P_therm_2024[[#This Row],[Puissance FARE-MERI kW]])</f>
        <v>0</v>
      </c>
      <c r="J468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81.41</v>
      </c>
      <c r="K46809"/>
    </row>
    <row r="46810" spans="1:11">
      <c r="A46810" s="1">
        <v>45617.0625</v>
      </c>
      <c r="B46810">
        <v>16538.599999999999</v>
      </c>
      <c r="C46810">
        <v>0</v>
      </c>
      <c r="D46810">
        <v>29862.94</v>
      </c>
      <c r="E46810">
        <v>2</v>
      </c>
      <c r="F46810">
        <v>-17</v>
      </c>
      <c r="G46810">
        <v>-31.076923076923102</v>
      </c>
      <c r="H46810">
        <f>IF(P_therm_2024[[#This Row],[P Fare Gouwe (kW)]]&lt;0,0,P_therm_2024[[#This Row],[P Fare Gouwe (kW)]])</f>
        <v>0</v>
      </c>
      <c r="I46810">
        <f>IF(P_therm_2024[[#This Row],[Puissance FARE-MERI kW]]&lt;0,0,P_therm_2024[[#This Row],[Puissance FARE-MERI kW]])</f>
        <v>0</v>
      </c>
      <c r="J468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03.539999999994</v>
      </c>
      <c r="K46810"/>
    </row>
    <row r="46811" spans="1:11">
      <c r="A46811" s="1">
        <v>45617.069444444445</v>
      </c>
      <c r="B46811">
        <v>16626</v>
      </c>
      <c r="C46811">
        <v>0</v>
      </c>
      <c r="D46811">
        <v>29932.18</v>
      </c>
      <c r="E46811">
        <v>0</v>
      </c>
      <c r="F46811">
        <v>-13.2</v>
      </c>
      <c r="G46811">
        <v>-28.0833333333333</v>
      </c>
      <c r="H46811">
        <f>IF(P_therm_2024[[#This Row],[P Fare Gouwe (kW)]]&lt;0,0,P_therm_2024[[#This Row],[P Fare Gouwe (kW)]])</f>
        <v>0</v>
      </c>
      <c r="I46811">
        <f>IF(P_therm_2024[[#This Row],[Puissance FARE-MERI kW]]&lt;0,0,P_therm_2024[[#This Row],[Puissance FARE-MERI kW]])</f>
        <v>0</v>
      </c>
      <c r="J468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58.18</v>
      </c>
      <c r="K46811"/>
    </row>
    <row r="46812" spans="1:11">
      <c r="A46812" s="1">
        <v>45617.076388888891</v>
      </c>
      <c r="B46812">
        <v>16308.1</v>
      </c>
      <c r="C46812">
        <v>0</v>
      </c>
      <c r="D46812">
        <v>29863.5</v>
      </c>
      <c r="E46812">
        <v>1</v>
      </c>
      <c r="F46812">
        <v>-7</v>
      </c>
      <c r="G46812">
        <v>-24.714285714285701</v>
      </c>
      <c r="H46812">
        <f>IF(P_therm_2024[[#This Row],[P Fare Gouwe (kW)]]&lt;0,0,P_therm_2024[[#This Row],[P Fare Gouwe (kW)]])</f>
        <v>0</v>
      </c>
      <c r="I46812">
        <f>IF(P_therm_2024[[#This Row],[Puissance FARE-MERI kW]]&lt;0,0,P_therm_2024[[#This Row],[Puissance FARE-MERI kW]])</f>
        <v>0</v>
      </c>
      <c r="J468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72.6</v>
      </c>
      <c r="K46812"/>
    </row>
    <row r="46813" spans="1:11">
      <c r="A46813" s="1">
        <v>45617.083333333336</v>
      </c>
      <c r="B46813">
        <v>15724.7</v>
      </c>
      <c r="C46813">
        <v>0</v>
      </c>
      <c r="D46813">
        <v>29898.17</v>
      </c>
      <c r="E46813">
        <v>2</v>
      </c>
      <c r="F46813">
        <v>-7</v>
      </c>
      <c r="G46813">
        <v>-24</v>
      </c>
      <c r="H46813">
        <f>IF(P_therm_2024[[#This Row],[P Fare Gouwe (kW)]]&lt;0,0,P_therm_2024[[#This Row],[P Fare Gouwe (kW)]])</f>
        <v>0</v>
      </c>
      <c r="I46813">
        <f>IF(P_therm_2024[[#This Row],[Puissance FARE-MERI kW]]&lt;0,0,P_therm_2024[[#This Row],[Puissance FARE-MERI kW]])</f>
        <v>0</v>
      </c>
      <c r="J468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24.869999999995</v>
      </c>
      <c r="K46813"/>
    </row>
    <row r="46814" spans="1:11">
      <c r="A46814" s="1">
        <v>45617.090277777781</v>
      </c>
      <c r="B46814">
        <v>15694.3</v>
      </c>
      <c r="C46814">
        <v>0</v>
      </c>
      <c r="D46814">
        <v>29757.39</v>
      </c>
      <c r="E46814">
        <v>2</v>
      </c>
      <c r="F46814">
        <v>-7</v>
      </c>
      <c r="G46814">
        <v>-27.4166666666667</v>
      </c>
      <c r="H46814">
        <f>IF(P_therm_2024[[#This Row],[P Fare Gouwe (kW)]]&lt;0,0,P_therm_2024[[#This Row],[P Fare Gouwe (kW)]])</f>
        <v>0</v>
      </c>
      <c r="I46814">
        <f>IF(P_therm_2024[[#This Row],[Puissance FARE-MERI kW]]&lt;0,0,P_therm_2024[[#This Row],[Puissance FARE-MERI kW]])</f>
        <v>0</v>
      </c>
      <c r="J468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53.69</v>
      </c>
      <c r="K46814"/>
    </row>
    <row r="46815" spans="1:11">
      <c r="A46815" s="1">
        <v>45617.097222222219</v>
      </c>
      <c r="B46815">
        <v>16098.3</v>
      </c>
      <c r="C46815">
        <v>0</v>
      </c>
      <c r="D46815">
        <v>29397.040000000001</v>
      </c>
      <c r="E46815">
        <v>0</v>
      </c>
      <c r="F46815">
        <v>-7</v>
      </c>
      <c r="G46815">
        <v>-31.8571428571429</v>
      </c>
      <c r="H46815">
        <f>IF(P_therm_2024[[#This Row],[P Fare Gouwe (kW)]]&lt;0,0,P_therm_2024[[#This Row],[P Fare Gouwe (kW)]])</f>
        <v>0</v>
      </c>
      <c r="I46815">
        <f>IF(P_therm_2024[[#This Row],[Puissance FARE-MERI kW]]&lt;0,0,P_therm_2024[[#This Row],[Puissance FARE-MERI kW]])</f>
        <v>0</v>
      </c>
      <c r="J468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95.34</v>
      </c>
      <c r="K46815"/>
    </row>
    <row r="46816" spans="1:11">
      <c r="A46816" s="1">
        <v>45617.104166666664</v>
      </c>
      <c r="B46816">
        <v>16133.5</v>
      </c>
      <c r="C46816">
        <v>0</v>
      </c>
      <c r="D46816">
        <v>29382.19</v>
      </c>
      <c r="E46816">
        <v>0</v>
      </c>
      <c r="F46816">
        <v>-7</v>
      </c>
      <c r="G46816">
        <v>-31.428571428571399</v>
      </c>
      <c r="H46816">
        <f>IF(P_therm_2024[[#This Row],[P Fare Gouwe (kW)]]&lt;0,0,P_therm_2024[[#This Row],[P Fare Gouwe (kW)]])</f>
        <v>0</v>
      </c>
      <c r="I46816">
        <f>IF(P_therm_2024[[#This Row],[Puissance FARE-MERI kW]]&lt;0,0,P_therm_2024[[#This Row],[Puissance FARE-MERI kW]])</f>
        <v>0</v>
      </c>
      <c r="J468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15.69</v>
      </c>
      <c r="K46816"/>
    </row>
    <row r="46817" spans="1:11">
      <c r="A46817" s="1">
        <v>45617.111111111109</v>
      </c>
      <c r="B46817">
        <v>16330.9</v>
      </c>
      <c r="C46817">
        <v>0</v>
      </c>
      <c r="D46817">
        <v>29374.93</v>
      </c>
      <c r="E46817">
        <v>0</v>
      </c>
      <c r="F46817">
        <v>-7</v>
      </c>
      <c r="G46817">
        <v>-39.571428571428598</v>
      </c>
      <c r="H46817">
        <f>IF(P_therm_2024[[#This Row],[P Fare Gouwe (kW)]]&lt;0,0,P_therm_2024[[#This Row],[P Fare Gouwe (kW)]])</f>
        <v>0</v>
      </c>
      <c r="I46817">
        <f>IF(P_therm_2024[[#This Row],[Puissance FARE-MERI kW]]&lt;0,0,P_therm_2024[[#This Row],[Puissance FARE-MERI kW]])</f>
        <v>0</v>
      </c>
      <c r="J468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05.83</v>
      </c>
      <c r="K46817"/>
    </row>
    <row r="46818" spans="1:11">
      <c r="A46818" s="1">
        <v>45617.118055555555</v>
      </c>
      <c r="B46818">
        <v>16111.7</v>
      </c>
      <c r="C46818">
        <v>0</v>
      </c>
      <c r="D46818">
        <v>29364.14</v>
      </c>
      <c r="E46818">
        <v>0</v>
      </c>
      <c r="F46818">
        <v>-7</v>
      </c>
      <c r="G46818">
        <v>-38.625</v>
      </c>
      <c r="H46818">
        <f>IF(P_therm_2024[[#This Row],[P Fare Gouwe (kW)]]&lt;0,0,P_therm_2024[[#This Row],[P Fare Gouwe (kW)]])</f>
        <v>0</v>
      </c>
      <c r="I46818">
        <f>IF(P_therm_2024[[#This Row],[Puissance FARE-MERI kW]]&lt;0,0,P_therm_2024[[#This Row],[Puissance FARE-MERI kW]])</f>
        <v>0</v>
      </c>
      <c r="J468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75.839999999997</v>
      </c>
      <c r="K46818"/>
    </row>
    <row r="46819" spans="1:11">
      <c r="A46819" s="1">
        <v>45617.125</v>
      </c>
      <c r="B46819">
        <v>16099.2</v>
      </c>
      <c r="C46819">
        <v>0</v>
      </c>
      <c r="D46819">
        <v>29483.79</v>
      </c>
      <c r="E46819">
        <v>3</v>
      </c>
      <c r="F46819">
        <v>-7</v>
      </c>
      <c r="G46819">
        <v>-39.692307692307701</v>
      </c>
      <c r="H46819">
        <f>IF(P_therm_2024[[#This Row],[P Fare Gouwe (kW)]]&lt;0,0,P_therm_2024[[#This Row],[P Fare Gouwe (kW)]])</f>
        <v>0</v>
      </c>
      <c r="I46819">
        <f>IF(P_therm_2024[[#This Row],[Puissance FARE-MERI kW]]&lt;0,0,P_therm_2024[[#This Row],[Puissance FARE-MERI kW]])</f>
        <v>0</v>
      </c>
      <c r="J468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85.990000000005</v>
      </c>
      <c r="K46819"/>
    </row>
    <row r="46820" spans="1:11">
      <c r="A46820" s="1">
        <v>45617.131944444445</v>
      </c>
      <c r="B46820">
        <v>16272.6</v>
      </c>
      <c r="C46820">
        <v>0</v>
      </c>
      <c r="D46820">
        <v>29472.44</v>
      </c>
      <c r="E46820">
        <v>1</v>
      </c>
      <c r="F46820">
        <v>-10.4285714285714</v>
      </c>
      <c r="G46820">
        <v>-38.076923076923102</v>
      </c>
      <c r="H46820">
        <f>IF(P_therm_2024[[#This Row],[P Fare Gouwe (kW)]]&lt;0,0,P_therm_2024[[#This Row],[P Fare Gouwe (kW)]])</f>
        <v>0</v>
      </c>
      <c r="I46820">
        <f>IF(P_therm_2024[[#This Row],[Puissance FARE-MERI kW]]&lt;0,0,P_therm_2024[[#This Row],[Puissance FARE-MERI kW]])</f>
        <v>0</v>
      </c>
      <c r="J468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46.04</v>
      </c>
      <c r="K46820"/>
    </row>
    <row r="46821" spans="1:11">
      <c r="A46821" s="1">
        <v>45617.138888888891</v>
      </c>
      <c r="B46821">
        <v>16304.3</v>
      </c>
      <c r="C46821">
        <v>0</v>
      </c>
      <c r="D46821">
        <v>29470.63</v>
      </c>
      <c r="E46821">
        <v>3</v>
      </c>
      <c r="F46821">
        <v>-11</v>
      </c>
      <c r="G46821">
        <v>-35.923076923076898</v>
      </c>
      <c r="H46821">
        <f>IF(P_therm_2024[[#This Row],[P Fare Gouwe (kW)]]&lt;0,0,P_therm_2024[[#This Row],[P Fare Gouwe (kW)]])</f>
        <v>0</v>
      </c>
      <c r="I46821">
        <f>IF(P_therm_2024[[#This Row],[Puissance FARE-MERI kW]]&lt;0,0,P_therm_2024[[#This Row],[Puissance FARE-MERI kW]])</f>
        <v>0</v>
      </c>
      <c r="J468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77.93</v>
      </c>
      <c r="K46821"/>
    </row>
    <row r="46822" spans="1:11">
      <c r="A46822" s="1">
        <v>45617.145833333336</v>
      </c>
      <c r="B46822">
        <v>16619</v>
      </c>
      <c r="C46822">
        <v>0</v>
      </c>
      <c r="D46822">
        <v>29475.19</v>
      </c>
      <c r="E46822">
        <v>1</v>
      </c>
      <c r="F46822">
        <v>-11</v>
      </c>
      <c r="G46822">
        <v>-35</v>
      </c>
      <c r="H46822">
        <f>IF(P_therm_2024[[#This Row],[P Fare Gouwe (kW)]]&lt;0,0,P_therm_2024[[#This Row],[P Fare Gouwe (kW)]])</f>
        <v>0</v>
      </c>
      <c r="I46822">
        <f>IF(P_therm_2024[[#This Row],[Puissance FARE-MERI kW]]&lt;0,0,P_therm_2024[[#This Row],[Puissance FARE-MERI kW]])</f>
        <v>0</v>
      </c>
      <c r="J468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95.19</v>
      </c>
      <c r="K46822"/>
    </row>
    <row r="46823" spans="1:11">
      <c r="A46823" s="1">
        <v>45617.152777777781</v>
      </c>
      <c r="B46823">
        <v>16714.900000000001</v>
      </c>
      <c r="C46823">
        <v>0</v>
      </c>
      <c r="D46823">
        <v>29502.54</v>
      </c>
      <c r="E46823">
        <v>0</v>
      </c>
      <c r="F46823">
        <v>-11</v>
      </c>
      <c r="G46823">
        <v>-26.1666666666667</v>
      </c>
      <c r="H46823">
        <f>IF(P_therm_2024[[#This Row],[P Fare Gouwe (kW)]]&lt;0,0,P_therm_2024[[#This Row],[P Fare Gouwe (kW)]])</f>
        <v>0</v>
      </c>
      <c r="I46823">
        <f>IF(P_therm_2024[[#This Row],[Puissance FARE-MERI kW]]&lt;0,0,P_therm_2024[[#This Row],[Puissance FARE-MERI kW]])</f>
        <v>0</v>
      </c>
      <c r="J468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17.440000000002</v>
      </c>
      <c r="K46823"/>
    </row>
    <row r="46824" spans="1:11">
      <c r="A46824" s="1">
        <v>45617.159722222219</v>
      </c>
      <c r="B46824">
        <v>17150.8</v>
      </c>
      <c r="C46824">
        <v>0</v>
      </c>
      <c r="D46824">
        <v>29250.94</v>
      </c>
      <c r="E46824">
        <v>0</v>
      </c>
      <c r="F46824">
        <v>-9.8888888888888893</v>
      </c>
      <c r="G46824">
        <v>-21.153846153846199</v>
      </c>
      <c r="H46824">
        <f>IF(P_therm_2024[[#This Row],[P Fare Gouwe (kW)]]&lt;0,0,P_therm_2024[[#This Row],[P Fare Gouwe (kW)]])</f>
        <v>0</v>
      </c>
      <c r="I46824">
        <f>IF(P_therm_2024[[#This Row],[Puissance FARE-MERI kW]]&lt;0,0,P_therm_2024[[#This Row],[Puissance FARE-MERI kW]])</f>
        <v>0</v>
      </c>
      <c r="J468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01.74</v>
      </c>
      <c r="K46824"/>
    </row>
    <row r="46825" spans="1:11">
      <c r="A46825" s="1">
        <v>45617.166666666664</v>
      </c>
      <c r="B46825">
        <v>17583.099999999999</v>
      </c>
      <c r="C46825">
        <v>0</v>
      </c>
      <c r="D46825">
        <v>29308.86</v>
      </c>
      <c r="E46825">
        <v>0</v>
      </c>
      <c r="F46825">
        <v>-11</v>
      </c>
      <c r="G46825">
        <v>-20.4166666666667</v>
      </c>
      <c r="H46825">
        <f>IF(P_therm_2024[[#This Row],[P Fare Gouwe (kW)]]&lt;0,0,P_therm_2024[[#This Row],[P Fare Gouwe (kW)]])</f>
        <v>0</v>
      </c>
      <c r="I46825">
        <f>IF(P_therm_2024[[#This Row],[Puissance FARE-MERI kW]]&lt;0,0,P_therm_2024[[#This Row],[Puissance FARE-MERI kW]])</f>
        <v>0</v>
      </c>
      <c r="J468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91.96</v>
      </c>
      <c r="K46825"/>
    </row>
    <row r="46826" spans="1:11">
      <c r="A46826" s="1">
        <v>45617.173611111109</v>
      </c>
      <c r="B46826">
        <v>18086.7</v>
      </c>
      <c r="C46826">
        <v>0</v>
      </c>
      <c r="D46826">
        <v>29297.75</v>
      </c>
      <c r="E46826">
        <v>0</v>
      </c>
      <c r="F46826">
        <v>-11.625</v>
      </c>
      <c r="G46826">
        <v>-20.3333333333333</v>
      </c>
      <c r="H46826">
        <f>IF(P_therm_2024[[#This Row],[P Fare Gouwe (kW)]]&lt;0,0,P_therm_2024[[#This Row],[P Fare Gouwe (kW)]])</f>
        <v>0</v>
      </c>
      <c r="I46826">
        <f>IF(P_therm_2024[[#This Row],[Puissance FARE-MERI kW]]&lt;0,0,P_therm_2024[[#This Row],[Puissance FARE-MERI kW]])</f>
        <v>0</v>
      </c>
      <c r="J468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84.45</v>
      </c>
      <c r="K46826"/>
    </row>
    <row r="46827" spans="1:11">
      <c r="A46827" s="1">
        <v>45617.180555555555</v>
      </c>
      <c r="B46827">
        <v>18164.2</v>
      </c>
      <c r="C46827">
        <v>0</v>
      </c>
      <c r="D46827">
        <v>29409.599999999999</v>
      </c>
      <c r="E46827">
        <v>0</v>
      </c>
      <c r="F46827">
        <v>-12</v>
      </c>
      <c r="G46827">
        <v>-21</v>
      </c>
      <c r="H46827">
        <f>IF(P_therm_2024[[#This Row],[P Fare Gouwe (kW)]]&lt;0,0,P_therm_2024[[#This Row],[P Fare Gouwe (kW)]])</f>
        <v>0</v>
      </c>
      <c r="I46827">
        <f>IF(P_therm_2024[[#This Row],[Puissance FARE-MERI kW]]&lt;0,0,P_therm_2024[[#This Row],[Puissance FARE-MERI kW]])</f>
        <v>0</v>
      </c>
      <c r="J468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73.8</v>
      </c>
      <c r="K46827"/>
    </row>
    <row r="46828" spans="1:11">
      <c r="A46828" s="1">
        <v>45617.1875</v>
      </c>
      <c r="B46828">
        <v>18706.5</v>
      </c>
      <c r="C46828">
        <v>0</v>
      </c>
      <c r="D46828">
        <v>29401.16</v>
      </c>
      <c r="E46828">
        <v>0</v>
      </c>
      <c r="F46828">
        <v>-12</v>
      </c>
      <c r="G46828">
        <v>-21</v>
      </c>
      <c r="H46828">
        <f>IF(P_therm_2024[[#This Row],[P Fare Gouwe (kW)]]&lt;0,0,P_therm_2024[[#This Row],[P Fare Gouwe (kW)]])</f>
        <v>0</v>
      </c>
      <c r="I46828">
        <f>IF(P_therm_2024[[#This Row],[Puissance FARE-MERI kW]]&lt;0,0,P_therm_2024[[#This Row],[Puissance FARE-MERI kW]])</f>
        <v>0</v>
      </c>
      <c r="J468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07.66</v>
      </c>
      <c r="K46828"/>
    </row>
    <row r="46829" spans="1:11">
      <c r="A46829" s="1">
        <v>45617.194444444445</v>
      </c>
      <c r="B46829">
        <v>19205.099999999999</v>
      </c>
      <c r="C46829">
        <v>0</v>
      </c>
      <c r="D46829">
        <v>29661.759999999998</v>
      </c>
      <c r="E46829">
        <v>0</v>
      </c>
      <c r="F46829">
        <v>-12</v>
      </c>
      <c r="G46829">
        <v>-27.785714285714299</v>
      </c>
      <c r="H46829">
        <f>IF(P_therm_2024[[#This Row],[P Fare Gouwe (kW)]]&lt;0,0,P_therm_2024[[#This Row],[P Fare Gouwe (kW)]])</f>
        <v>0</v>
      </c>
      <c r="I46829">
        <f>IF(P_therm_2024[[#This Row],[Puissance FARE-MERI kW]]&lt;0,0,P_therm_2024[[#This Row],[Puissance FARE-MERI kW]])</f>
        <v>0</v>
      </c>
      <c r="J468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66.86</v>
      </c>
      <c r="K46829"/>
    </row>
    <row r="46830" spans="1:11">
      <c r="A46830" s="1">
        <v>45617.201388888891</v>
      </c>
      <c r="B46830">
        <v>19318.099999999999</v>
      </c>
      <c r="C46830">
        <v>0</v>
      </c>
      <c r="D46830">
        <v>29837.83</v>
      </c>
      <c r="E46830">
        <v>0</v>
      </c>
      <c r="F46830">
        <v>-12</v>
      </c>
      <c r="G46830">
        <v>-22.714285714285701</v>
      </c>
      <c r="H46830">
        <f>IF(P_therm_2024[[#This Row],[P Fare Gouwe (kW)]]&lt;0,0,P_therm_2024[[#This Row],[P Fare Gouwe (kW)]])</f>
        <v>0</v>
      </c>
      <c r="I46830">
        <f>IF(P_therm_2024[[#This Row],[Puissance FARE-MERI kW]]&lt;0,0,P_therm_2024[[#This Row],[Puissance FARE-MERI kW]])</f>
        <v>0</v>
      </c>
      <c r="J468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55.93</v>
      </c>
      <c r="K46830"/>
    </row>
    <row r="46831" spans="1:11">
      <c r="A46831" s="1">
        <v>45617.208333333336</v>
      </c>
      <c r="B46831">
        <v>20672.5</v>
      </c>
      <c r="C46831">
        <v>0</v>
      </c>
      <c r="D46831">
        <v>29791.17</v>
      </c>
      <c r="E46831">
        <v>0</v>
      </c>
      <c r="F46831">
        <v>-12</v>
      </c>
      <c r="G46831">
        <v>-21</v>
      </c>
      <c r="H46831">
        <f>IF(P_therm_2024[[#This Row],[P Fare Gouwe (kW)]]&lt;0,0,P_therm_2024[[#This Row],[P Fare Gouwe (kW)]])</f>
        <v>0</v>
      </c>
      <c r="I46831">
        <f>IF(P_therm_2024[[#This Row],[Puissance FARE-MERI kW]]&lt;0,0,P_therm_2024[[#This Row],[Puissance FARE-MERI kW]])</f>
        <v>0</v>
      </c>
      <c r="J468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63.67</v>
      </c>
      <c r="K46831"/>
    </row>
    <row r="46832" spans="1:11">
      <c r="A46832" s="1">
        <v>45617.215277777781</v>
      </c>
      <c r="B46832">
        <v>21194.9</v>
      </c>
      <c r="C46832">
        <v>1.91</v>
      </c>
      <c r="D46832">
        <v>29859.85</v>
      </c>
      <c r="E46832">
        <v>0</v>
      </c>
      <c r="F46832">
        <v>-10.3333333333333</v>
      </c>
      <c r="G46832">
        <v>-16.3333333333333</v>
      </c>
      <c r="H46832">
        <f>IF(P_therm_2024[[#This Row],[P Fare Gouwe (kW)]]&lt;0,0,P_therm_2024[[#This Row],[P Fare Gouwe (kW)]])</f>
        <v>0</v>
      </c>
      <c r="I46832">
        <f>IF(P_therm_2024[[#This Row],[Puissance FARE-MERI kW]]&lt;0,0,P_therm_2024[[#This Row],[Puissance FARE-MERI kW]])</f>
        <v>0</v>
      </c>
      <c r="J468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56.66</v>
      </c>
      <c r="K46832"/>
    </row>
    <row r="46833" spans="1:11">
      <c r="A46833" s="1">
        <v>45617.222222222219</v>
      </c>
      <c r="B46833">
        <v>21412.799999999999</v>
      </c>
      <c r="C46833">
        <v>207.68</v>
      </c>
      <c r="D46833">
        <v>29926.03</v>
      </c>
      <c r="E46833">
        <v>0</v>
      </c>
      <c r="F46833">
        <v>-4</v>
      </c>
      <c r="G46833">
        <v>0</v>
      </c>
      <c r="H46833">
        <f>IF(P_therm_2024[[#This Row],[P Fare Gouwe (kW)]]&lt;0,0,P_therm_2024[[#This Row],[P Fare Gouwe (kW)]])</f>
        <v>0</v>
      </c>
      <c r="I46833">
        <f>IF(P_therm_2024[[#This Row],[Puissance FARE-MERI kW]]&lt;0,0,P_therm_2024[[#This Row],[Puissance FARE-MERI kW]])</f>
        <v>0</v>
      </c>
      <c r="J468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46.509999999995</v>
      </c>
      <c r="K46833"/>
    </row>
    <row r="46834" spans="1:11">
      <c r="A46834" s="1">
        <v>45617.229166666664</v>
      </c>
      <c r="B46834">
        <v>22557.4</v>
      </c>
      <c r="C46834">
        <v>490.81</v>
      </c>
      <c r="D46834">
        <v>29338.18</v>
      </c>
      <c r="E46834">
        <v>0</v>
      </c>
      <c r="F46834">
        <v>0</v>
      </c>
      <c r="G46834">
        <v>0</v>
      </c>
      <c r="H46834">
        <f>IF(P_therm_2024[[#This Row],[P Fare Gouwe (kW)]]&lt;0,0,P_therm_2024[[#This Row],[P Fare Gouwe (kW)]])</f>
        <v>0</v>
      </c>
      <c r="I46834">
        <f>IF(P_therm_2024[[#This Row],[Puissance FARE-MERI kW]]&lt;0,0,P_therm_2024[[#This Row],[Puissance FARE-MERI kW]])</f>
        <v>0</v>
      </c>
      <c r="J468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86.39</v>
      </c>
      <c r="K46834"/>
    </row>
    <row r="46835" spans="1:11">
      <c r="A46835" s="1">
        <v>45617.236111111109</v>
      </c>
      <c r="B46835">
        <v>24108.799999999999</v>
      </c>
      <c r="C46835">
        <v>1026.97</v>
      </c>
      <c r="D46835">
        <v>27870.46</v>
      </c>
      <c r="E46835">
        <v>0</v>
      </c>
      <c r="F46835">
        <v>0</v>
      </c>
      <c r="G46835">
        <v>-0.2</v>
      </c>
      <c r="H46835">
        <f>IF(P_therm_2024[[#This Row],[P Fare Gouwe (kW)]]&lt;0,0,P_therm_2024[[#This Row],[P Fare Gouwe (kW)]])</f>
        <v>0</v>
      </c>
      <c r="I46835">
        <f>IF(P_therm_2024[[#This Row],[Puissance FARE-MERI kW]]&lt;0,0,P_therm_2024[[#This Row],[Puissance FARE-MERI kW]])</f>
        <v>0</v>
      </c>
      <c r="J468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06.229999999996</v>
      </c>
      <c r="K46835"/>
    </row>
    <row r="46836" spans="1:11">
      <c r="A46836" s="1">
        <v>45617.243055555555</v>
      </c>
      <c r="B46836">
        <v>24540.1</v>
      </c>
      <c r="C46836">
        <v>1728.82</v>
      </c>
      <c r="D46836">
        <v>27623.93</v>
      </c>
      <c r="E46836">
        <v>0</v>
      </c>
      <c r="F46836">
        <v>1.5</v>
      </c>
      <c r="G46836">
        <v>1</v>
      </c>
      <c r="H46836">
        <f>IF(P_therm_2024[[#This Row],[P Fare Gouwe (kW)]]&lt;0,0,P_therm_2024[[#This Row],[P Fare Gouwe (kW)]])</f>
        <v>1.5</v>
      </c>
      <c r="I46836">
        <f>IF(P_therm_2024[[#This Row],[Puissance FARE-MERI kW]]&lt;0,0,P_therm_2024[[#This Row],[Puissance FARE-MERI kW]])</f>
        <v>1</v>
      </c>
      <c r="J468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95.35</v>
      </c>
      <c r="K46836"/>
    </row>
    <row r="46837" spans="1:11">
      <c r="A46837" s="1">
        <v>45617.25</v>
      </c>
      <c r="B46837">
        <v>25247.200000000001</v>
      </c>
      <c r="C46837">
        <v>2617.89</v>
      </c>
      <c r="D46837">
        <v>27356.66</v>
      </c>
      <c r="E46837">
        <v>0</v>
      </c>
      <c r="F46837">
        <v>20</v>
      </c>
      <c r="G46837">
        <v>3.6</v>
      </c>
      <c r="H46837">
        <f>IF(P_therm_2024[[#This Row],[P Fare Gouwe (kW)]]&lt;0,0,P_therm_2024[[#This Row],[P Fare Gouwe (kW)]])</f>
        <v>20</v>
      </c>
      <c r="I46837">
        <f>IF(P_therm_2024[[#This Row],[Puissance FARE-MERI kW]]&lt;0,0,P_therm_2024[[#This Row],[Puissance FARE-MERI kW]])</f>
        <v>3.6</v>
      </c>
      <c r="J468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45.35</v>
      </c>
      <c r="K46837"/>
    </row>
    <row r="46838" spans="1:11">
      <c r="A46838" s="1">
        <v>45617.256944444445</v>
      </c>
      <c r="B46838">
        <v>25060.799999999999</v>
      </c>
      <c r="C46838">
        <v>3309.08</v>
      </c>
      <c r="D46838">
        <v>27584.83</v>
      </c>
      <c r="E46838">
        <v>0</v>
      </c>
      <c r="F46838">
        <v>21.75</v>
      </c>
      <c r="G46838">
        <v>5.8</v>
      </c>
      <c r="H46838">
        <f>IF(P_therm_2024[[#This Row],[P Fare Gouwe (kW)]]&lt;0,0,P_therm_2024[[#This Row],[P Fare Gouwe (kW)]])</f>
        <v>21.75</v>
      </c>
      <c r="I46838">
        <f>IF(P_therm_2024[[#This Row],[Puissance FARE-MERI kW]]&lt;0,0,P_therm_2024[[#This Row],[Puissance FARE-MERI kW]])</f>
        <v>5.8</v>
      </c>
      <c r="J468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82.26</v>
      </c>
      <c r="K46838"/>
    </row>
    <row r="46839" spans="1:11">
      <c r="A46839" s="1">
        <v>45617.263888888891</v>
      </c>
      <c r="B46839">
        <v>23493.9</v>
      </c>
      <c r="C46839">
        <v>4836.47</v>
      </c>
      <c r="D46839">
        <v>28137.87</v>
      </c>
      <c r="E46839">
        <v>0</v>
      </c>
      <c r="F46839">
        <v>23.25</v>
      </c>
      <c r="G46839">
        <v>4.8</v>
      </c>
      <c r="H46839">
        <f>IF(P_therm_2024[[#This Row],[P Fare Gouwe (kW)]]&lt;0,0,P_therm_2024[[#This Row],[P Fare Gouwe (kW)]])</f>
        <v>23.25</v>
      </c>
      <c r="I46839">
        <f>IF(P_therm_2024[[#This Row],[Puissance FARE-MERI kW]]&lt;0,0,P_therm_2024[[#This Row],[Puissance FARE-MERI kW]])</f>
        <v>4.8</v>
      </c>
      <c r="J468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96.290000000008</v>
      </c>
      <c r="K46839"/>
    </row>
    <row r="46840" spans="1:11">
      <c r="A46840" s="1">
        <v>45617.270833333336</v>
      </c>
      <c r="B46840">
        <v>23932.400000000001</v>
      </c>
      <c r="C46840">
        <v>6849.59</v>
      </c>
      <c r="D46840">
        <v>27121.02</v>
      </c>
      <c r="E46840">
        <v>0</v>
      </c>
      <c r="F46840">
        <v>44.75</v>
      </c>
      <c r="G46840">
        <v>4.8571428571428603</v>
      </c>
      <c r="H46840">
        <f>IF(P_therm_2024[[#This Row],[P Fare Gouwe (kW)]]&lt;0,0,P_therm_2024[[#This Row],[P Fare Gouwe (kW)]])</f>
        <v>44.75</v>
      </c>
      <c r="I46840">
        <f>IF(P_therm_2024[[#This Row],[Puissance FARE-MERI kW]]&lt;0,0,P_therm_2024[[#This Row],[Puissance FARE-MERI kW]])</f>
        <v>4.8571428571428603</v>
      </c>
      <c r="J468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52.617142857147</v>
      </c>
      <c r="K46840"/>
    </row>
    <row r="46841" spans="1:11">
      <c r="A46841" s="1">
        <v>45617.277777777781</v>
      </c>
      <c r="B46841">
        <v>24493.9</v>
      </c>
      <c r="C46841">
        <v>6908.23</v>
      </c>
      <c r="D46841">
        <v>27063.33</v>
      </c>
      <c r="E46841">
        <v>0</v>
      </c>
      <c r="F46841">
        <v>71.3333333333333</v>
      </c>
      <c r="G46841">
        <v>3.8571428571428599</v>
      </c>
      <c r="H46841">
        <f>IF(P_therm_2024[[#This Row],[P Fare Gouwe (kW)]]&lt;0,0,P_therm_2024[[#This Row],[P Fare Gouwe (kW)]])</f>
        <v>71.3333333333333</v>
      </c>
      <c r="I46841">
        <f>IF(P_therm_2024[[#This Row],[Puissance FARE-MERI kW]]&lt;0,0,P_therm_2024[[#This Row],[Puissance FARE-MERI kW]])</f>
        <v>3.8571428571428599</v>
      </c>
      <c r="J468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40.650476190487</v>
      </c>
      <c r="K46841"/>
    </row>
    <row r="46842" spans="1:11">
      <c r="A46842" s="1">
        <v>45617.284722222219</v>
      </c>
      <c r="B46842">
        <v>23857.599999999999</v>
      </c>
      <c r="C46842">
        <v>7310.01</v>
      </c>
      <c r="D46842">
        <v>27593.75</v>
      </c>
      <c r="E46842">
        <v>0</v>
      </c>
      <c r="F46842">
        <v>71.8</v>
      </c>
      <c r="G46842">
        <v>28</v>
      </c>
      <c r="H46842">
        <f>IF(P_therm_2024[[#This Row],[P Fare Gouwe (kW)]]&lt;0,0,P_therm_2024[[#This Row],[P Fare Gouwe (kW)]])</f>
        <v>71.8</v>
      </c>
      <c r="I46842">
        <f>IF(P_therm_2024[[#This Row],[Puissance FARE-MERI kW]]&lt;0,0,P_therm_2024[[#This Row],[Puissance FARE-MERI kW]])</f>
        <v>28</v>
      </c>
      <c r="J468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61.16</v>
      </c>
      <c r="K46842"/>
    </row>
    <row r="46843" spans="1:11">
      <c r="A46843" s="1">
        <v>45617.291666666664</v>
      </c>
      <c r="B46843">
        <v>23016</v>
      </c>
      <c r="C46843">
        <v>9070.57</v>
      </c>
      <c r="D46843">
        <v>27427.24</v>
      </c>
      <c r="E46843">
        <v>0</v>
      </c>
      <c r="F46843">
        <v>82.25</v>
      </c>
      <c r="G46843">
        <v>704.57142857142901</v>
      </c>
      <c r="H46843">
        <f>IF(P_therm_2024[[#This Row],[P Fare Gouwe (kW)]]&lt;0,0,P_therm_2024[[#This Row],[P Fare Gouwe (kW)]])</f>
        <v>82.25</v>
      </c>
      <c r="I46843">
        <f>IF(P_therm_2024[[#This Row],[Puissance FARE-MERI kW]]&lt;0,0,P_therm_2024[[#This Row],[Puissance FARE-MERI kW]])</f>
        <v>704.57142857142901</v>
      </c>
      <c r="J468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00.631428571425</v>
      </c>
      <c r="K46843"/>
    </row>
    <row r="46844" spans="1:11">
      <c r="A46844" s="1">
        <v>45617.298611111109</v>
      </c>
      <c r="B46844">
        <v>24197.9</v>
      </c>
      <c r="C46844">
        <v>8159.25</v>
      </c>
      <c r="D46844">
        <v>27947.38</v>
      </c>
      <c r="E46844">
        <v>0</v>
      </c>
      <c r="F46844">
        <v>62.5</v>
      </c>
      <c r="G46844">
        <v>1456</v>
      </c>
      <c r="H46844">
        <f>IF(P_therm_2024[[#This Row],[P Fare Gouwe (kW)]]&lt;0,0,P_therm_2024[[#This Row],[P Fare Gouwe (kW)]])</f>
        <v>62.5</v>
      </c>
      <c r="I46844">
        <f>IF(P_therm_2024[[#This Row],[Puissance FARE-MERI kW]]&lt;0,0,P_therm_2024[[#This Row],[Puissance FARE-MERI kW]])</f>
        <v>1456</v>
      </c>
      <c r="J468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23.03</v>
      </c>
      <c r="K46844"/>
    </row>
    <row r="46845" spans="1:11">
      <c r="A46845" s="1">
        <v>45617.305555555555</v>
      </c>
      <c r="B46845">
        <v>24774.1</v>
      </c>
      <c r="C46845">
        <v>6954.46</v>
      </c>
      <c r="D46845">
        <v>28843.95</v>
      </c>
      <c r="E46845">
        <v>2</v>
      </c>
      <c r="F46845">
        <v>85</v>
      </c>
      <c r="G46845">
        <v>1536.3333333333301</v>
      </c>
      <c r="H46845">
        <f>IF(P_therm_2024[[#This Row],[P Fare Gouwe (kW)]]&lt;0,0,P_therm_2024[[#This Row],[P Fare Gouwe (kW)]])</f>
        <v>85</v>
      </c>
      <c r="I46845">
        <f>IF(P_therm_2024[[#This Row],[Puissance FARE-MERI kW]]&lt;0,0,P_therm_2024[[#This Row],[Puissance FARE-MERI kW]])</f>
        <v>1536.3333333333301</v>
      </c>
      <c r="J468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95.843333333323</v>
      </c>
      <c r="K46845"/>
    </row>
    <row r="46846" spans="1:11">
      <c r="A46846" s="1">
        <v>45617.3125</v>
      </c>
      <c r="B46846">
        <v>21354.799999999999</v>
      </c>
      <c r="C46846">
        <v>8486.26</v>
      </c>
      <c r="D46846">
        <v>29089.99</v>
      </c>
      <c r="E46846">
        <v>1</v>
      </c>
      <c r="F46846">
        <v>89.5</v>
      </c>
      <c r="G46846">
        <v>1536.7142857142901</v>
      </c>
      <c r="H46846">
        <f>IF(P_therm_2024[[#This Row],[P Fare Gouwe (kW)]]&lt;0,0,P_therm_2024[[#This Row],[P Fare Gouwe (kW)]])</f>
        <v>89.5</v>
      </c>
      <c r="I46846">
        <f>IF(P_therm_2024[[#This Row],[Puissance FARE-MERI kW]]&lt;0,0,P_therm_2024[[#This Row],[Puissance FARE-MERI kW]])</f>
        <v>1536.7142857142901</v>
      </c>
      <c r="J468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58.264285714293</v>
      </c>
      <c r="K46846"/>
    </row>
    <row r="46847" spans="1:11">
      <c r="A46847" s="1">
        <v>45617.319444444445</v>
      </c>
      <c r="B46847">
        <v>17434.8</v>
      </c>
      <c r="C46847">
        <v>14221.25</v>
      </c>
      <c r="D46847">
        <v>28585.64</v>
      </c>
      <c r="E46847">
        <v>0</v>
      </c>
      <c r="F46847">
        <v>82.3333333333333</v>
      </c>
      <c r="G46847">
        <v>1537.8333333333301</v>
      </c>
      <c r="H46847">
        <f>IF(P_therm_2024[[#This Row],[P Fare Gouwe (kW)]]&lt;0,0,P_therm_2024[[#This Row],[P Fare Gouwe (kW)]])</f>
        <v>82.3333333333333</v>
      </c>
      <c r="I46847">
        <f>IF(P_therm_2024[[#This Row],[Puissance FARE-MERI kW]]&lt;0,0,P_therm_2024[[#This Row],[Puissance FARE-MERI kW]])</f>
        <v>1537.8333333333301</v>
      </c>
      <c r="J468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61.856666666667</v>
      </c>
      <c r="K46847"/>
    </row>
    <row r="46848" spans="1:11">
      <c r="A46848" s="1">
        <v>45617.326388888891</v>
      </c>
      <c r="B46848">
        <v>20909.7</v>
      </c>
      <c r="C46848">
        <v>15742.34</v>
      </c>
      <c r="D46848">
        <v>25686.73</v>
      </c>
      <c r="E46848">
        <v>1</v>
      </c>
      <c r="F46848">
        <v>85</v>
      </c>
      <c r="G46848">
        <v>1534.8571428571399</v>
      </c>
      <c r="H46848">
        <f>IF(P_therm_2024[[#This Row],[P Fare Gouwe (kW)]]&lt;0,0,P_therm_2024[[#This Row],[P Fare Gouwe (kW)]])</f>
        <v>85</v>
      </c>
      <c r="I46848">
        <f>IF(P_therm_2024[[#This Row],[Puissance FARE-MERI kW]]&lt;0,0,P_therm_2024[[#This Row],[Puissance FARE-MERI kW]])</f>
        <v>1534.8571428571399</v>
      </c>
      <c r="J468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59.627142857142</v>
      </c>
      <c r="K46848"/>
    </row>
    <row r="46849" spans="1:11">
      <c r="A46849" s="1">
        <v>45617.333333333336</v>
      </c>
      <c r="B46849">
        <v>19660.900000000001</v>
      </c>
      <c r="C46849">
        <v>16415.689999999999</v>
      </c>
      <c r="D46849">
        <v>26325.31</v>
      </c>
      <c r="E46849">
        <v>1</v>
      </c>
      <c r="F46849">
        <v>85.4</v>
      </c>
      <c r="G46849">
        <v>1537.1428571428601</v>
      </c>
      <c r="H46849">
        <f>IF(P_therm_2024[[#This Row],[P Fare Gouwe (kW)]]&lt;0,0,P_therm_2024[[#This Row],[P Fare Gouwe (kW)]])</f>
        <v>85.4</v>
      </c>
      <c r="I46849">
        <f>IF(P_therm_2024[[#This Row],[Puissance FARE-MERI kW]]&lt;0,0,P_therm_2024[[#This Row],[Puissance FARE-MERI kW]])</f>
        <v>1537.1428571428601</v>
      </c>
      <c r="J468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25.442857142858</v>
      </c>
      <c r="K46849"/>
    </row>
    <row r="46850" spans="1:11">
      <c r="A46850" s="1">
        <v>45617.340277777781</v>
      </c>
      <c r="B46850">
        <v>17825.7</v>
      </c>
      <c r="C46850">
        <v>19338.310000000001</v>
      </c>
      <c r="D46850">
        <v>27307.79</v>
      </c>
      <c r="E46850">
        <v>0</v>
      </c>
      <c r="F46850">
        <v>87.25</v>
      </c>
      <c r="G46850">
        <v>1537.3333333333301</v>
      </c>
      <c r="H46850">
        <f>IF(P_therm_2024[[#This Row],[P Fare Gouwe (kW)]]&lt;0,0,P_therm_2024[[#This Row],[P Fare Gouwe (kW)]])</f>
        <v>87.25</v>
      </c>
      <c r="I46850">
        <f>IF(P_therm_2024[[#This Row],[Puissance FARE-MERI kW]]&lt;0,0,P_therm_2024[[#This Row],[Puissance FARE-MERI kW]])</f>
        <v>1537.3333333333301</v>
      </c>
      <c r="J468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96.383333333331</v>
      </c>
      <c r="K46850"/>
    </row>
    <row r="46851" spans="1:11">
      <c r="A46851" s="1">
        <v>45617.347222222219</v>
      </c>
      <c r="B46851">
        <v>18300.3</v>
      </c>
      <c r="C46851">
        <v>19430.13</v>
      </c>
      <c r="D46851">
        <v>26254.04</v>
      </c>
      <c r="E46851">
        <v>0</v>
      </c>
      <c r="F46851">
        <v>83.2</v>
      </c>
      <c r="G46851">
        <v>1536.125</v>
      </c>
      <c r="H46851">
        <f>IF(P_therm_2024[[#This Row],[P Fare Gouwe (kW)]]&lt;0,0,P_therm_2024[[#This Row],[P Fare Gouwe (kW)]])</f>
        <v>83.2</v>
      </c>
      <c r="I46851">
        <f>IF(P_therm_2024[[#This Row],[Puissance FARE-MERI kW]]&lt;0,0,P_therm_2024[[#This Row],[Puissance FARE-MERI kW]])</f>
        <v>1536.125</v>
      </c>
      <c r="J468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03.794999999998</v>
      </c>
      <c r="K46851"/>
    </row>
    <row r="46852" spans="1:11">
      <c r="A46852" s="1">
        <v>45617.354166666664</v>
      </c>
      <c r="B46852">
        <v>21127.8</v>
      </c>
      <c r="C46852">
        <v>18911.259999999998</v>
      </c>
      <c r="D46852">
        <v>26346.91</v>
      </c>
      <c r="E46852">
        <v>0</v>
      </c>
      <c r="F46852">
        <v>86</v>
      </c>
      <c r="G46852">
        <v>1538.4</v>
      </c>
      <c r="H46852">
        <f>IF(P_therm_2024[[#This Row],[P Fare Gouwe (kW)]]&lt;0,0,P_therm_2024[[#This Row],[P Fare Gouwe (kW)]])</f>
        <v>86</v>
      </c>
      <c r="I46852">
        <f>IF(P_therm_2024[[#This Row],[Puissance FARE-MERI kW]]&lt;0,0,P_therm_2024[[#This Row],[Puissance FARE-MERI kW]])</f>
        <v>1538.4</v>
      </c>
      <c r="J468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10.37</v>
      </c>
      <c r="K46852"/>
    </row>
    <row r="46853" spans="1:11">
      <c r="A46853" s="1">
        <v>45617.361111111109</v>
      </c>
      <c r="B46853">
        <v>28655.599999999999</v>
      </c>
      <c r="C46853">
        <v>16243.42</v>
      </c>
      <c r="D46853">
        <v>23960.31</v>
      </c>
      <c r="E46853">
        <v>2</v>
      </c>
      <c r="F46853">
        <v>86</v>
      </c>
      <c r="G46853">
        <v>1534.2</v>
      </c>
      <c r="H46853">
        <f>IF(P_therm_2024[[#This Row],[P Fare Gouwe (kW)]]&lt;0,0,P_therm_2024[[#This Row],[P Fare Gouwe (kW)]])</f>
        <v>86</v>
      </c>
      <c r="I46853">
        <f>IF(P_therm_2024[[#This Row],[Puissance FARE-MERI kW]]&lt;0,0,P_therm_2024[[#This Row],[Puissance FARE-MERI kW]])</f>
        <v>1534.2</v>
      </c>
      <c r="J468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81.53</v>
      </c>
      <c r="K46853"/>
    </row>
    <row r="46854" spans="1:11">
      <c r="A46854" s="1">
        <v>45617.368055555555</v>
      </c>
      <c r="B46854">
        <v>23827.5</v>
      </c>
      <c r="C46854">
        <v>16121.06</v>
      </c>
      <c r="D46854">
        <v>25873.09</v>
      </c>
      <c r="E46854">
        <v>835</v>
      </c>
      <c r="F46854">
        <v>86</v>
      </c>
      <c r="G46854">
        <v>1536.7142857142901</v>
      </c>
      <c r="H46854">
        <f>IF(P_therm_2024[[#This Row],[P Fare Gouwe (kW)]]&lt;0,0,P_therm_2024[[#This Row],[P Fare Gouwe (kW)]])</f>
        <v>86</v>
      </c>
      <c r="I46854">
        <f>IF(P_therm_2024[[#This Row],[Puissance FARE-MERI kW]]&lt;0,0,P_therm_2024[[#This Row],[Puissance FARE-MERI kW]])</f>
        <v>1536.7142857142901</v>
      </c>
      <c r="J468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79.364285714284</v>
      </c>
      <c r="K46854"/>
    </row>
    <row r="46855" spans="1:11">
      <c r="A46855" s="1">
        <v>45617.375</v>
      </c>
      <c r="B46855">
        <v>24869.3</v>
      </c>
      <c r="C46855">
        <v>16281.25</v>
      </c>
      <c r="D46855">
        <v>27323.63</v>
      </c>
      <c r="E46855">
        <v>1119</v>
      </c>
      <c r="F46855">
        <v>86</v>
      </c>
      <c r="G46855">
        <v>1534.1666666666699</v>
      </c>
      <c r="H46855">
        <f>IF(P_therm_2024[[#This Row],[P Fare Gouwe (kW)]]&lt;0,0,P_therm_2024[[#This Row],[P Fare Gouwe (kW)]])</f>
        <v>86</v>
      </c>
      <c r="I46855">
        <f>IF(P_therm_2024[[#This Row],[Puissance FARE-MERI kW]]&lt;0,0,P_therm_2024[[#This Row],[Puissance FARE-MERI kW]])</f>
        <v>1534.1666666666699</v>
      </c>
      <c r="J468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13.346666666679</v>
      </c>
      <c r="K46855"/>
    </row>
    <row r="46856" spans="1:11">
      <c r="A46856" s="1">
        <v>45617.381944444445</v>
      </c>
      <c r="B46856">
        <v>22204.7</v>
      </c>
      <c r="C46856">
        <v>19218.7</v>
      </c>
      <c r="D46856">
        <v>26340.639999999999</v>
      </c>
      <c r="E46856">
        <v>0</v>
      </c>
      <c r="F46856">
        <v>86.25</v>
      </c>
      <c r="G46856">
        <v>1534</v>
      </c>
      <c r="H46856">
        <f>IF(P_therm_2024[[#This Row],[P Fare Gouwe (kW)]]&lt;0,0,P_therm_2024[[#This Row],[P Fare Gouwe (kW)]])</f>
        <v>86.25</v>
      </c>
      <c r="I46856">
        <f>IF(P_therm_2024[[#This Row],[Puissance FARE-MERI kW]]&lt;0,0,P_therm_2024[[#This Row],[Puissance FARE-MERI kW]])</f>
        <v>1534</v>
      </c>
      <c r="J468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84.290000000008</v>
      </c>
      <c r="K46856"/>
    </row>
    <row r="46857" spans="1:11">
      <c r="A46857" s="1">
        <v>45617.388888888891</v>
      </c>
      <c r="B46857">
        <v>15640.1</v>
      </c>
      <c r="C46857">
        <v>26333.24</v>
      </c>
      <c r="D46857">
        <v>25920.99</v>
      </c>
      <c r="E46857">
        <v>0</v>
      </c>
      <c r="F46857">
        <v>85</v>
      </c>
      <c r="G46857">
        <v>1535.8</v>
      </c>
      <c r="H46857">
        <f>IF(P_therm_2024[[#This Row],[P Fare Gouwe (kW)]]&lt;0,0,P_therm_2024[[#This Row],[P Fare Gouwe (kW)]])</f>
        <v>85</v>
      </c>
      <c r="I46857">
        <f>IF(P_therm_2024[[#This Row],[Puissance FARE-MERI kW]]&lt;0,0,P_therm_2024[[#This Row],[Puissance FARE-MERI kW]])</f>
        <v>1535.8</v>
      </c>
      <c r="J468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15.13</v>
      </c>
      <c r="K46857"/>
    </row>
    <row r="46858" spans="1:11">
      <c r="A46858" s="1">
        <v>45617.395833333336</v>
      </c>
      <c r="B46858">
        <v>18341.599999999999</v>
      </c>
      <c r="C46858">
        <v>27117.040000000001</v>
      </c>
      <c r="D46858">
        <v>22949.8</v>
      </c>
      <c r="E46858">
        <v>2</v>
      </c>
      <c r="F46858">
        <v>85.25</v>
      </c>
      <c r="G46858">
        <v>1538.57142857143</v>
      </c>
      <c r="H46858">
        <f>IF(P_therm_2024[[#This Row],[P Fare Gouwe (kW)]]&lt;0,0,P_therm_2024[[#This Row],[P Fare Gouwe (kW)]])</f>
        <v>85.25</v>
      </c>
      <c r="I46858">
        <f>IF(P_therm_2024[[#This Row],[Puissance FARE-MERI kW]]&lt;0,0,P_therm_2024[[#This Row],[Puissance FARE-MERI kW]])</f>
        <v>1538.57142857143</v>
      </c>
      <c r="J468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34.261428571437</v>
      </c>
      <c r="K46858"/>
    </row>
    <row r="46859" spans="1:11">
      <c r="A46859" s="1">
        <v>45617.402777777781</v>
      </c>
      <c r="B46859">
        <v>19163</v>
      </c>
      <c r="C46859">
        <v>27097.37</v>
      </c>
      <c r="D46859">
        <v>21815.52</v>
      </c>
      <c r="E46859">
        <v>5</v>
      </c>
      <c r="F46859">
        <v>85</v>
      </c>
      <c r="G46859">
        <v>1536</v>
      </c>
      <c r="H46859">
        <f>IF(P_therm_2024[[#This Row],[P Fare Gouwe (kW)]]&lt;0,0,P_therm_2024[[#This Row],[P Fare Gouwe (kW)]])</f>
        <v>85</v>
      </c>
      <c r="I46859">
        <f>IF(P_therm_2024[[#This Row],[Puissance FARE-MERI kW]]&lt;0,0,P_therm_2024[[#This Row],[Puissance FARE-MERI kW]])</f>
        <v>1536</v>
      </c>
      <c r="J468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01.89</v>
      </c>
      <c r="K46859"/>
    </row>
    <row r="46860" spans="1:11">
      <c r="A46860" s="1">
        <v>45617.409722222219</v>
      </c>
      <c r="B46860">
        <v>16761.8</v>
      </c>
      <c r="C46860">
        <v>28492.67</v>
      </c>
      <c r="D46860">
        <v>22290.720000000001</v>
      </c>
      <c r="E46860">
        <v>6</v>
      </c>
      <c r="F46860">
        <v>76.8333333333333</v>
      </c>
      <c r="G46860">
        <v>1534.6</v>
      </c>
      <c r="H46860">
        <f>IF(P_therm_2024[[#This Row],[P Fare Gouwe (kW)]]&lt;0,0,P_therm_2024[[#This Row],[P Fare Gouwe (kW)]])</f>
        <v>76.8333333333333</v>
      </c>
      <c r="I46860">
        <f>IF(P_therm_2024[[#This Row],[Puissance FARE-MERI kW]]&lt;0,0,P_therm_2024[[#This Row],[Puissance FARE-MERI kW]])</f>
        <v>1534.6</v>
      </c>
      <c r="J468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62.623333333337</v>
      </c>
      <c r="K46860"/>
    </row>
    <row r="46861" spans="1:11">
      <c r="A46861" s="1">
        <v>45617.416666666664</v>
      </c>
      <c r="B46861">
        <v>18187.900000000001</v>
      </c>
      <c r="C46861">
        <v>29695.46</v>
      </c>
      <c r="D46861">
        <v>19307.150000000001</v>
      </c>
      <c r="E46861">
        <v>8</v>
      </c>
      <c r="F46861">
        <v>70.5</v>
      </c>
      <c r="G46861">
        <v>1724.1428571428601</v>
      </c>
      <c r="H46861">
        <f>IF(P_therm_2024[[#This Row],[P Fare Gouwe (kW)]]&lt;0,0,P_therm_2024[[#This Row],[P Fare Gouwe (kW)]])</f>
        <v>70.5</v>
      </c>
      <c r="I46861">
        <f>IF(P_therm_2024[[#This Row],[Puissance FARE-MERI kW]]&lt;0,0,P_therm_2024[[#This Row],[Puissance FARE-MERI kW]])</f>
        <v>1724.1428571428601</v>
      </c>
      <c r="J468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93.152857142864</v>
      </c>
      <c r="K46861"/>
    </row>
    <row r="46862" spans="1:11">
      <c r="A46862" s="1">
        <v>45617.423611111109</v>
      </c>
      <c r="B46862">
        <v>15076.6</v>
      </c>
      <c r="C46862">
        <v>29345.62</v>
      </c>
      <c r="D46862">
        <v>25613.69</v>
      </c>
      <c r="E46862">
        <v>7</v>
      </c>
      <c r="F46862">
        <v>71.400000000000006</v>
      </c>
      <c r="G46862">
        <v>2167.25</v>
      </c>
      <c r="H46862">
        <f>IF(P_therm_2024[[#This Row],[P Fare Gouwe (kW)]]&lt;0,0,P_therm_2024[[#This Row],[P Fare Gouwe (kW)]])</f>
        <v>71.400000000000006</v>
      </c>
      <c r="I46862">
        <f>IF(P_therm_2024[[#This Row],[Puissance FARE-MERI kW]]&lt;0,0,P_therm_2024[[#This Row],[Puissance FARE-MERI kW]])</f>
        <v>2167.25</v>
      </c>
      <c r="J468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81.56</v>
      </c>
      <c r="K46862"/>
    </row>
    <row r="46863" spans="1:11">
      <c r="A46863" s="1">
        <v>45617.430555555555</v>
      </c>
      <c r="B46863">
        <v>18653.5</v>
      </c>
      <c r="C46863">
        <v>25035.34</v>
      </c>
      <c r="D46863">
        <v>26609.71</v>
      </c>
      <c r="E46863">
        <v>325</v>
      </c>
      <c r="F46863">
        <v>72.8</v>
      </c>
      <c r="G46863">
        <v>2563.625</v>
      </c>
      <c r="H46863">
        <f>IF(P_therm_2024[[#This Row],[P Fare Gouwe (kW)]]&lt;0,0,P_therm_2024[[#This Row],[P Fare Gouwe (kW)]])</f>
        <v>72.8</v>
      </c>
      <c r="I46863">
        <f>IF(P_therm_2024[[#This Row],[Puissance FARE-MERI kW]]&lt;0,0,P_therm_2024[[#This Row],[Puissance FARE-MERI kW]])</f>
        <v>2563.625</v>
      </c>
      <c r="J468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59.974999999991</v>
      </c>
      <c r="K46863"/>
    </row>
    <row r="46864" spans="1:11">
      <c r="A46864" s="1">
        <v>45617.4375</v>
      </c>
      <c r="B46864">
        <v>19795.5</v>
      </c>
      <c r="C46864">
        <v>22160.58</v>
      </c>
      <c r="D46864">
        <v>26873.39</v>
      </c>
      <c r="E46864">
        <v>685</v>
      </c>
      <c r="F46864">
        <v>73.400000000000006</v>
      </c>
      <c r="G46864">
        <v>2940.4</v>
      </c>
      <c r="H46864">
        <f>IF(P_therm_2024[[#This Row],[P Fare Gouwe (kW)]]&lt;0,0,P_therm_2024[[#This Row],[P Fare Gouwe (kW)]])</f>
        <v>73.400000000000006</v>
      </c>
      <c r="I46864">
        <f>IF(P_therm_2024[[#This Row],[Puissance FARE-MERI kW]]&lt;0,0,P_therm_2024[[#This Row],[Puissance FARE-MERI kW]])</f>
        <v>2940.4</v>
      </c>
      <c r="J468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28.26999999999</v>
      </c>
      <c r="K46864"/>
    </row>
    <row r="46865" spans="1:11">
      <c r="A46865" s="1">
        <v>45617.444444444445</v>
      </c>
      <c r="B46865">
        <v>12715.9</v>
      </c>
      <c r="C46865">
        <v>30209.919999999998</v>
      </c>
      <c r="D46865">
        <v>26022.89</v>
      </c>
      <c r="E46865">
        <v>2</v>
      </c>
      <c r="F46865">
        <v>75.2</v>
      </c>
      <c r="G46865">
        <v>2997.6</v>
      </c>
      <c r="H46865">
        <f>IF(P_therm_2024[[#This Row],[P Fare Gouwe (kW)]]&lt;0,0,P_therm_2024[[#This Row],[P Fare Gouwe (kW)]])</f>
        <v>75.2</v>
      </c>
      <c r="I46865">
        <f>IF(P_therm_2024[[#This Row],[Puissance FARE-MERI kW]]&lt;0,0,P_therm_2024[[#This Row],[Puissance FARE-MERI kW]])</f>
        <v>2997.6</v>
      </c>
      <c r="J468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23.509999999995</v>
      </c>
      <c r="K46865"/>
    </row>
    <row r="46866" spans="1:11">
      <c r="A46866" s="1">
        <v>45617.451388888891</v>
      </c>
      <c r="B46866">
        <v>14013.9</v>
      </c>
      <c r="C46866">
        <v>32387.5</v>
      </c>
      <c r="D46866">
        <v>23414.720000000001</v>
      </c>
      <c r="E46866">
        <v>6</v>
      </c>
      <c r="F46866">
        <v>79</v>
      </c>
      <c r="G46866">
        <v>2774.1666666666702</v>
      </c>
      <c r="H46866">
        <f>IF(P_therm_2024[[#This Row],[P Fare Gouwe (kW)]]&lt;0,0,P_therm_2024[[#This Row],[P Fare Gouwe (kW)]])</f>
        <v>79</v>
      </c>
      <c r="I46866">
        <f>IF(P_therm_2024[[#This Row],[Puissance FARE-MERI kW]]&lt;0,0,P_therm_2024[[#This Row],[Puissance FARE-MERI kW]])</f>
        <v>2774.1666666666702</v>
      </c>
      <c r="J468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75.286666666667</v>
      </c>
      <c r="K46866"/>
    </row>
    <row r="46867" spans="1:11">
      <c r="A46867" s="1">
        <v>45617.458333333336</v>
      </c>
      <c r="B46867">
        <v>16479.8</v>
      </c>
      <c r="C46867">
        <v>32037.21</v>
      </c>
      <c r="D46867">
        <v>22538.66</v>
      </c>
      <c r="E46867">
        <v>4</v>
      </c>
      <c r="F46867">
        <v>86.6</v>
      </c>
      <c r="G46867">
        <v>2187.8333333333298</v>
      </c>
      <c r="H46867">
        <f>IF(P_therm_2024[[#This Row],[P Fare Gouwe (kW)]]&lt;0,0,P_therm_2024[[#This Row],[P Fare Gouwe (kW)]])</f>
        <v>86.6</v>
      </c>
      <c r="I46867">
        <f>IF(P_therm_2024[[#This Row],[Puissance FARE-MERI kW]]&lt;0,0,P_therm_2024[[#This Row],[Puissance FARE-MERI kW]])</f>
        <v>2187.8333333333298</v>
      </c>
      <c r="J468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34.103333333333</v>
      </c>
      <c r="K46867"/>
    </row>
    <row r="46868" spans="1:11">
      <c r="A46868" s="1">
        <v>45617.465277777781</v>
      </c>
      <c r="B46868">
        <v>21525.7</v>
      </c>
      <c r="C46868">
        <v>29430.75</v>
      </c>
      <c r="D46868">
        <v>20858.21</v>
      </c>
      <c r="E46868">
        <v>1</v>
      </c>
      <c r="F46868">
        <v>89.6666666666667</v>
      </c>
      <c r="G46868">
        <v>2189.3333333333298</v>
      </c>
      <c r="H46868">
        <f>IF(P_therm_2024[[#This Row],[P Fare Gouwe (kW)]]&lt;0,0,P_therm_2024[[#This Row],[P Fare Gouwe (kW)]])</f>
        <v>89.6666666666667</v>
      </c>
      <c r="I46868">
        <f>IF(P_therm_2024[[#This Row],[Puissance FARE-MERI kW]]&lt;0,0,P_therm_2024[[#This Row],[Puissance FARE-MERI kW]])</f>
        <v>2189.3333333333298</v>
      </c>
      <c r="J468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94.66</v>
      </c>
      <c r="K46868"/>
    </row>
    <row r="46869" spans="1:11">
      <c r="A46869" s="1">
        <v>45617.472222222219</v>
      </c>
      <c r="B46869">
        <v>20314.2</v>
      </c>
      <c r="C46869">
        <v>31630.43</v>
      </c>
      <c r="D46869">
        <v>22671.13</v>
      </c>
      <c r="E46869">
        <v>5</v>
      </c>
      <c r="F46869">
        <v>89.4</v>
      </c>
      <c r="G46869">
        <v>2186</v>
      </c>
      <c r="H46869">
        <f>IF(P_therm_2024[[#This Row],[P Fare Gouwe (kW)]]&lt;0,0,P_therm_2024[[#This Row],[P Fare Gouwe (kW)]])</f>
        <v>89.4</v>
      </c>
      <c r="I46869">
        <f>IF(P_therm_2024[[#This Row],[Puissance FARE-MERI kW]]&lt;0,0,P_therm_2024[[#This Row],[Puissance FARE-MERI kW]])</f>
        <v>2186</v>
      </c>
      <c r="J468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96.160000000003</v>
      </c>
      <c r="K46869"/>
    </row>
    <row r="46870" spans="1:11">
      <c r="A46870" s="1">
        <v>45617.479166666664</v>
      </c>
      <c r="B46870">
        <v>20304.5</v>
      </c>
      <c r="C46870">
        <v>25301.48</v>
      </c>
      <c r="D46870">
        <v>25196.06</v>
      </c>
      <c r="E46870">
        <v>1</v>
      </c>
      <c r="F46870">
        <v>80.6666666666667</v>
      </c>
      <c r="G46870">
        <v>2186.8333333333298</v>
      </c>
      <c r="H46870">
        <f>IF(P_therm_2024[[#This Row],[P Fare Gouwe (kW)]]&lt;0,0,P_therm_2024[[#This Row],[P Fare Gouwe (kW)]])</f>
        <v>80.6666666666667</v>
      </c>
      <c r="I46870">
        <f>IF(P_therm_2024[[#This Row],[Puissance FARE-MERI kW]]&lt;0,0,P_therm_2024[[#This Row],[Puissance FARE-MERI kW]])</f>
        <v>2186.8333333333298</v>
      </c>
      <c r="J468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70.539999999994</v>
      </c>
      <c r="K46870"/>
    </row>
    <row r="46871" spans="1:11">
      <c r="A46871" s="1">
        <v>45617.486111111109</v>
      </c>
      <c r="B46871">
        <v>13251.9</v>
      </c>
      <c r="C46871">
        <v>30978.240000000002</v>
      </c>
      <c r="D46871">
        <v>25972.17</v>
      </c>
      <c r="E46871">
        <v>3</v>
      </c>
      <c r="F46871">
        <v>-7</v>
      </c>
      <c r="G46871">
        <v>2183.3333333333298</v>
      </c>
      <c r="H46871">
        <f>IF(P_therm_2024[[#This Row],[P Fare Gouwe (kW)]]&lt;0,0,P_therm_2024[[#This Row],[P Fare Gouwe (kW)]])</f>
        <v>0</v>
      </c>
      <c r="I46871">
        <f>IF(P_therm_2024[[#This Row],[Puissance FARE-MERI kW]]&lt;0,0,P_therm_2024[[#This Row],[Puissance FARE-MERI kW]])</f>
        <v>2183.3333333333298</v>
      </c>
      <c r="J468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88.643333333326</v>
      </c>
      <c r="K46871"/>
    </row>
    <row r="46872" spans="1:11">
      <c r="A46872" s="1">
        <v>45617.493055555555</v>
      </c>
      <c r="B46872">
        <v>15631.8</v>
      </c>
      <c r="C46872">
        <v>32827.39</v>
      </c>
      <c r="D46872">
        <v>22935</v>
      </c>
      <c r="E46872">
        <v>10</v>
      </c>
      <c r="F46872">
        <v>-9.6666666666666696</v>
      </c>
      <c r="G46872">
        <v>2186.5714285714298</v>
      </c>
      <c r="H46872">
        <f>IF(P_therm_2024[[#This Row],[P Fare Gouwe (kW)]]&lt;0,0,P_therm_2024[[#This Row],[P Fare Gouwe (kW)]])</f>
        <v>0</v>
      </c>
      <c r="I46872">
        <f>IF(P_therm_2024[[#This Row],[Puissance FARE-MERI kW]]&lt;0,0,P_therm_2024[[#This Row],[Puissance FARE-MERI kW]])</f>
        <v>2186.5714285714298</v>
      </c>
      <c r="J468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90.761428571437</v>
      </c>
      <c r="K46872"/>
    </row>
    <row r="46873" spans="1:11">
      <c r="A46873" s="1">
        <v>45617.5</v>
      </c>
      <c r="B46873">
        <v>15632.6</v>
      </c>
      <c r="C46873">
        <v>32690.01</v>
      </c>
      <c r="D46873">
        <v>23591.1</v>
      </c>
      <c r="E46873">
        <v>2</v>
      </c>
      <c r="F46873">
        <v>-11</v>
      </c>
      <c r="G46873">
        <v>2185.375</v>
      </c>
      <c r="H46873">
        <f>IF(P_therm_2024[[#This Row],[P Fare Gouwe (kW)]]&lt;0,0,P_therm_2024[[#This Row],[P Fare Gouwe (kW)]])</f>
        <v>0</v>
      </c>
      <c r="I46873">
        <f>IF(P_therm_2024[[#This Row],[Puissance FARE-MERI kW]]&lt;0,0,P_therm_2024[[#This Row],[Puissance FARE-MERI kW]])</f>
        <v>2185.375</v>
      </c>
      <c r="J468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01.084999999992</v>
      </c>
      <c r="K46873"/>
    </row>
    <row r="46874" spans="1:11">
      <c r="A46874" s="1">
        <v>45617.506944444445</v>
      </c>
      <c r="B46874">
        <v>24427.200000000001</v>
      </c>
      <c r="C46874">
        <v>25284.09</v>
      </c>
      <c r="D46874">
        <v>22178.36</v>
      </c>
      <c r="E46874">
        <v>1</v>
      </c>
      <c r="F46874">
        <v>-12</v>
      </c>
      <c r="G46874">
        <v>2188.8333333333298</v>
      </c>
      <c r="H46874">
        <f>IF(P_therm_2024[[#This Row],[P Fare Gouwe (kW)]]&lt;0,0,P_therm_2024[[#This Row],[P Fare Gouwe (kW)]])</f>
        <v>0</v>
      </c>
      <c r="I46874">
        <f>IF(P_therm_2024[[#This Row],[Puissance FARE-MERI kW]]&lt;0,0,P_therm_2024[[#This Row],[Puissance FARE-MERI kW]])</f>
        <v>2188.8333333333298</v>
      </c>
      <c r="J468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79.483333333323</v>
      </c>
      <c r="K46874"/>
    </row>
    <row r="46875" spans="1:11">
      <c r="A46875" s="1">
        <v>45617.513888888891</v>
      </c>
      <c r="B46875">
        <v>17760</v>
      </c>
      <c r="C46875">
        <v>29750.41</v>
      </c>
      <c r="D46875">
        <v>23632.98</v>
      </c>
      <c r="E46875">
        <v>3</v>
      </c>
      <c r="F46875">
        <v>-12.6</v>
      </c>
      <c r="G46875">
        <v>2182</v>
      </c>
      <c r="H46875">
        <f>IF(P_therm_2024[[#This Row],[P Fare Gouwe (kW)]]&lt;0,0,P_therm_2024[[#This Row],[P Fare Gouwe (kW)]])</f>
        <v>0</v>
      </c>
      <c r="I46875">
        <f>IF(P_therm_2024[[#This Row],[Puissance FARE-MERI kW]]&lt;0,0,P_therm_2024[[#This Row],[Puissance FARE-MERI kW]])</f>
        <v>2182</v>
      </c>
      <c r="J468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28.39</v>
      </c>
      <c r="K46875"/>
    </row>
    <row r="46876" spans="1:11">
      <c r="A46876" s="1">
        <v>45617.520833333336</v>
      </c>
      <c r="B46876">
        <v>23880.2</v>
      </c>
      <c r="C46876">
        <v>25373.99</v>
      </c>
      <c r="D46876">
        <v>23783.01</v>
      </c>
      <c r="E46876">
        <v>1</v>
      </c>
      <c r="F46876">
        <v>-13</v>
      </c>
      <c r="G46876">
        <v>2190.4444444444398</v>
      </c>
      <c r="H46876">
        <f>IF(P_therm_2024[[#This Row],[P Fare Gouwe (kW)]]&lt;0,0,P_therm_2024[[#This Row],[P Fare Gouwe (kW)]])</f>
        <v>0</v>
      </c>
      <c r="I46876">
        <f>IF(P_therm_2024[[#This Row],[Puissance FARE-MERI kW]]&lt;0,0,P_therm_2024[[#This Row],[Puissance FARE-MERI kW]])</f>
        <v>2190.4444444444398</v>
      </c>
      <c r="J468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28.644444444435</v>
      </c>
      <c r="K46876"/>
    </row>
    <row r="46877" spans="1:11">
      <c r="A46877" s="1">
        <v>45617.527777777781</v>
      </c>
      <c r="B46877">
        <v>25462</v>
      </c>
      <c r="C46877">
        <v>23288.42</v>
      </c>
      <c r="D46877">
        <v>23756.639999999999</v>
      </c>
      <c r="E46877">
        <v>4</v>
      </c>
      <c r="F46877">
        <v>-13</v>
      </c>
      <c r="G46877">
        <v>2190.8333333333298</v>
      </c>
      <c r="H46877">
        <f>IF(P_therm_2024[[#This Row],[P Fare Gouwe (kW)]]&lt;0,0,P_therm_2024[[#This Row],[P Fare Gouwe (kW)]])</f>
        <v>0</v>
      </c>
      <c r="I46877">
        <f>IF(P_therm_2024[[#This Row],[Puissance FARE-MERI kW]]&lt;0,0,P_therm_2024[[#This Row],[Puissance FARE-MERI kW]])</f>
        <v>2190.8333333333298</v>
      </c>
      <c r="J468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01.893333333326</v>
      </c>
      <c r="K46877"/>
    </row>
    <row r="46878" spans="1:11">
      <c r="A46878" s="1">
        <v>45617.534722222219</v>
      </c>
      <c r="B46878">
        <v>24956.1</v>
      </c>
      <c r="C46878">
        <v>23997.21</v>
      </c>
      <c r="D46878">
        <v>23801</v>
      </c>
      <c r="E46878">
        <v>6</v>
      </c>
      <c r="F46878">
        <v>-13</v>
      </c>
      <c r="G46878">
        <v>2187.5714285714298</v>
      </c>
      <c r="H46878">
        <f>IF(P_therm_2024[[#This Row],[P Fare Gouwe (kW)]]&lt;0,0,P_therm_2024[[#This Row],[P Fare Gouwe (kW)]])</f>
        <v>0</v>
      </c>
      <c r="I46878">
        <f>IF(P_therm_2024[[#This Row],[Puissance FARE-MERI kW]]&lt;0,0,P_therm_2024[[#This Row],[Puissance FARE-MERI kW]])</f>
        <v>2187.5714285714298</v>
      </c>
      <c r="J468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47.881428571432</v>
      </c>
      <c r="K46878"/>
    </row>
    <row r="46879" spans="1:11">
      <c r="A46879" s="1">
        <v>45617.541666666664</v>
      </c>
      <c r="B46879">
        <v>30125.200000000001</v>
      </c>
      <c r="C46879">
        <v>21723.63</v>
      </c>
      <c r="D46879">
        <v>23924.35</v>
      </c>
      <c r="E46879">
        <v>0</v>
      </c>
      <c r="F46879">
        <v>-13</v>
      </c>
      <c r="G46879">
        <v>2184.2857142857101</v>
      </c>
      <c r="H46879">
        <f>IF(P_therm_2024[[#This Row],[P Fare Gouwe (kW)]]&lt;0,0,P_therm_2024[[#This Row],[P Fare Gouwe (kW)]])</f>
        <v>0</v>
      </c>
      <c r="I46879">
        <f>IF(P_therm_2024[[#This Row],[Puissance FARE-MERI kW]]&lt;0,0,P_therm_2024[[#This Row],[Puissance FARE-MERI kW]])</f>
        <v>2184.2857142857101</v>
      </c>
      <c r="J468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57.465714285703</v>
      </c>
      <c r="K46879"/>
    </row>
    <row r="46880" spans="1:11">
      <c r="A46880" s="1">
        <v>45617.548611111109</v>
      </c>
      <c r="B46880">
        <v>28959.4</v>
      </c>
      <c r="C46880">
        <v>20613.32</v>
      </c>
      <c r="D46880">
        <v>23633.19</v>
      </c>
      <c r="E46880">
        <v>2</v>
      </c>
      <c r="F46880">
        <v>-13</v>
      </c>
      <c r="G46880">
        <v>2183.3333333333298</v>
      </c>
      <c r="H46880">
        <f>IF(P_therm_2024[[#This Row],[P Fare Gouwe (kW)]]&lt;0,0,P_therm_2024[[#This Row],[P Fare Gouwe (kW)]])</f>
        <v>0</v>
      </c>
      <c r="I46880">
        <f>IF(P_therm_2024[[#This Row],[Puissance FARE-MERI kW]]&lt;0,0,P_therm_2024[[#This Row],[Puissance FARE-MERI kW]])</f>
        <v>2183.3333333333298</v>
      </c>
      <c r="J468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91.243333333332</v>
      </c>
      <c r="K46880"/>
    </row>
    <row r="46881" spans="1:11">
      <c r="A46881" s="1">
        <v>45617.555555555555</v>
      </c>
      <c r="B46881">
        <v>28659.599999999999</v>
      </c>
      <c r="C46881">
        <v>20699.3</v>
      </c>
      <c r="D46881">
        <v>22324.59</v>
      </c>
      <c r="E46881">
        <v>3</v>
      </c>
      <c r="F46881">
        <v>-13</v>
      </c>
      <c r="G46881">
        <v>2187.1666666666702</v>
      </c>
      <c r="H46881">
        <f>IF(P_therm_2024[[#This Row],[P Fare Gouwe (kW)]]&lt;0,0,P_therm_2024[[#This Row],[P Fare Gouwe (kW)]])</f>
        <v>0</v>
      </c>
      <c r="I46881">
        <f>IF(P_therm_2024[[#This Row],[Puissance FARE-MERI kW]]&lt;0,0,P_therm_2024[[#This Row],[Puissance FARE-MERI kW]])</f>
        <v>2187.1666666666702</v>
      </c>
      <c r="J468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73.656666666662</v>
      </c>
      <c r="K46881"/>
    </row>
    <row r="46882" spans="1:11">
      <c r="A46882" s="1">
        <v>45617.5625</v>
      </c>
      <c r="B46882">
        <v>25415.9</v>
      </c>
      <c r="C46882">
        <v>23763.41</v>
      </c>
      <c r="D46882">
        <v>21819.74</v>
      </c>
      <c r="E46882">
        <v>4</v>
      </c>
      <c r="F46882">
        <v>-13</v>
      </c>
      <c r="G46882">
        <v>2184.5</v>
      </c>
      <c r="H46882">
        <f>IF(P_therm_2024[[#This Row],[P Fare Gouwe (kW)]]&lt;0,0,P_therm_2024[[#This Row],[P Fare Gouwe (kW)]])</f>
        <v>0</v>
      </c>
      <c r="I46882">
        <f>IF(P_therm_2024[[#This Row],[Puissance FARE-MERI kW]]&lt;0,0,P_therm_2024[[#This Row],[Puissance FARE-MERI kW]])</f>
        <v>2184.5</v>
      </c>
      <c r="J468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87.55</v>
      </c>
      <c r="K46882"/>
    </row>
    <row r="46883" spans="1:11">
      <c r="A46883" s="1">
        <v>45617.569444444445</v>
      </c>
      <c r="B46883">
        <v>21190.400000000001</v>
      </c>
      <c r="C46883">
        <v>28360.23</v>
      </c>
      <c r="D46883">
        <v>21471.27</v>
      </c>
      <c r="E46883">
        <v>3</v>
      </c>
      <c r="F46883">
        <v>-21</v>
      </c>
      <c r="G46883">
        <v>2187.8333333333298</v>
      </c>
      <c r="H46883">
        <f>IF(P_therm_2024[[#This Row],[P Fare Gouwe (kW)]]&lt;0,0,P_therm_2024[[#This Row],[P Fare Gouwe (kW)]])</f>
        <v>0</v>
      </c>
      <c r="I46883">
        <f>IF(P_therm_2024[[#This Row],[Puissance FARE-MERI kW]]&lt;0,0,P_therm_2024[[#This Row],[Puissance FARE-MERI kW]])</f>
        <v>2187.8333333333298</v>
      </c>
      <c r="J468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12.733333333337</v>
      </c>
      <c r="K46883"/>
    </row>
    <row r="46884" spans="1:11">
      <c r="A46884" s="1">
        <v>45617.576388888891</v>
      </c>
      <c r="B46884">
        <v>23197.4</v>
      </c>
      <c r="C46884">
        <v>26512.74</v>
      </c>
      <c r="D46884">
        <v>21484.92</v>
      </c>
      <c r="E46884">
        <v>4</v>
      </c>
      <c r="F46884">
        <v>-20.8333333333333</v>
      </c>
      <c r="G46884">
        <v>2131.2857142857101</v>
      </c>
      <c r="H46884">
        <f>IF(P_therm_2024[[#This Row],[P Fare Gouwe (kW)]]&lt;0,0,P_therm_2024[[#This Row],[P Fare Gouwe (kW)]])</f>
        <v>0</v>
      </c>
      <c r="I46884">
        <f>IF(P_therm_2024[[#This Row],[Puissance FARE-MERI kW]]&lt;0,0,P_therm_2024[[#This Row],[Puissance FARE-MERI kW]])</f>
        <v>2131.2857142857101</v>
      </c>
      <c r="J468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30.345714285708</v>
      </c>
      <c r="K46884"/>
    </row>
    <row r="46885" spans="1:11">
      <c r="A46885" s="1">
        <v>45617.583333333336</v>
      </c>
      <c r="B46885">
        <v>23053.9</v>
      </c>
      <c r="C46885">
        <v>27439.48</v>
      </c>
      <c r="D46885">
        <v>19758.61</v>
      </c>
      <c r="E46885">
        <v>4</v>
      </c>
      <c r="F46885">
        <v>-21</v>
      </c>
      <c r="G46885">
        <v>1785.8888888888901</v>
      </c>
      <c r="H46885">
        <f>IF(P_therm_2024[[#This Row],[P Fare Gouwe (kW)]]&lt;0,0,P_therm_2024[[#This Row],[P Fare Gouwe (kW)]])</f>
        <v>0</v>
      </c>
      <c r="I46885">
        <f>IF(P_therm_2024[[#This Row],[Puissance FARE-MERI kW]]&lt;0,0,P_therm_2024[[#This Row],[Puissance FARE-MERI kW]])</f>
        <v>1785.8888888888901</v>
      </c>
      <c r="J468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41.878888888896</v>
      </c>
      <c r="K46885"/>
    </row>
    <row r="46886" spans="1:11">
      <c r="A46886" s="1">
        <v>45617.590277777781</v>
      </c>
      <c r="B46886">
        <v>30937.3</v>
      </c>
      <c r="C46886">
        <v>24940.43</v>
      </c>
      <c r="D46886">
        <v>17762.13</v>
      </c>
      <c r="E46886">
        <v>0</v>
      </c>
      <c r="F46886">
        <v>-26.6666666666667</v>
      </c>
      <c r="G46886">
        <v>1785.7142857142901</v>
      </c>
      <c r="H46886">
        <f>IF(P_therm_2024[[#This Row],[P Fare Gouwe (kW)]]&lt;0,0,P_therm_2024[[#This Row],[P Fare Gouwe (kW)]])</f>
        <v>0</v>
      </c>
      <c r="I46886">
        <f>IF(P_therm_2024[[#This Row],[Puissance FARE-MERI kW]]&lt;0,0,P_therm_2024[[#This Row],[Puissance FARE-MERI kW]])</f>
        <v>1785.7142857142901</v>
      </c>
      <c r="J468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25.57428571429</v>
      </c>
      <c r="K46886"/>
    </row>
    <row r="46887" spans="1:11">
      <c r="A46887" s="1">
        <v>45617.597222222219</v>
      </c>
      <c r="B46887">
        <v>34410.5</v>
      </c>
      <c r="C46887">
        <v>19946.189999999999</v>
      </c>
      <c r="D46887">
        <v>16982.97</v>
      </c>
      <c r="E46887">
        <v>0</v>
      </c>
      <c r="F46887">
        <v>-23.3333333333333</v>
      </c>
      <c r="G46887">
        <v>1789.3333333333301</v>
      </c>
      <c r="H46887">
        <f>IF(P_therm_2024[[#This Row],[P Fare Gouwe (kW)]]&lt;0,0,P_therm_2024[[#This Row],[P Fare Gouwe (kW)]])</f>
        <v>0</v>
      </c>
      <c r="I46887">
        <f>IF(P_therm_2024[[#This Row],[Puissance FARE-MERI kW]]&lt;0,0,P_therm_2024[[#This Row],[Puissance FARE-MERI kW]])</f>
        <v>1789.3333333333301</v>
      </c>
      <c r="J468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28.993333333332</v>
      </c>
      <c r="K46887"/>
    </row>
    <row r="46888" spans="1:11">
      <c r="A46888" s="1">
        <v>45617.604166666664</v>
      </c>
      <c r="B46888">
        <v>30361</v>
      </c>
      <c r="C46888">
        <v>23061.47</v>
      </c>
      <c r="D46888">
        <v>17719.39</v>
      </c>
      <c r="E46888">
        <v>1</v>
      </c>
      <c r="F46888">
        <v>-19.8571428571429</v>
      </c>
      <c r="G46888">
        <v>1785.42857142857</v>
      </c>
      <c r="H46888">
        <f>IF(P_therm_2024[[#This Row],[P Fare Gouwe (kW)]]&lt;0,0,P_therm_2024[[#This Row],[P Fare Gouwe (kW)]])</f>
        <v>0</v>
      </c>
      <c r="I46888">
        <f>IF(P_therm_2024[[#This Row],[Puissance FARE-MERI kW]]&lt;0,0,P_therm_2024[[#This Row],[Puissance FARE-MERI kW]])</f>
        <v>1785.42857142857</v>
      </c>
      <c r="J468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28.288571428566</v>
      </c>
      <c r="K46888"/>
    </row>
    <row r="46889" spans="1:11">
      <c r="A46889" s="1">
        <v>45617.611111111109</v>
      </c>
      <c r="B46889">
        <v>28978.6</v>
      </c>
      <c r="C46889">
        <v>25625.63</v>
      </c>
      <c r="D46889">
        <v>17535.419999999998</v>
      </c>
      <c r="E46889">
        <v>0</v>
      </c>
      <c r="F46889">
        <v>-18</v>
      </c>
      <c r="G46889">
        <v>1786.75</v>
      </c>
      <c r="H46889">
        <f>IF(P_therm_2024[[#This Row],[P Fare Gouwe (kW)]]&lt;0,0,P_therm_2024[[#This Row],[P Fare Gouwe (kW)]])</f>
        <v>0</v>
      </c>
      <c r="I46889">
        <f>IF(P_therm_2024[[#This Row],[Puissance FARE-MERI kW]]&lt;0,0,P_therm_2024[[#This Row],[Puissance FARE-MERI kW]])</f>
        <v>1786.75</v>
      </c>
      <c r="J468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26.399999999994</v>
      </c>
      <c r="K46889"/>
    </row>
    <row r="46890" spans="1:11">
      <c r="A46890" s="1">
        <v>45617.618055555555</v>
      </c>
      <c r="B46890">
        <v>29839.7</v>
      </c>
      <c r="C46890">
        <v>23040.78</v>
      </c>
      <c r="D46890">
        <v>17305.2</v>
      </c>
      <c r="E46890">
        <v>0</v>
      </c>
      <c r="F46890">
        <v>-17.6666666666667</v>
      </c>
      <c r="G46890">
        <v>1787.375</v>
      </c>
      <c r="H46890">
        <f>IF(P_therm_2024[[#This Row],[P Fare Gouwe (kW)]]&lt;0,0,P_therm_2024[[#This Row],[P Fare Gouwe (kW)]])</f>
        <v>0</v>
      </c>
      <c r="I46890">
        <f>IF(P_therm_2024[[#This Row],[Puissance FARE-MERI kW]]&lt;0,0,P_therm_2024[[#This Row],[Puissance FARE-MERI kW]])</f>
        <v>1787.375</v>
      </c>
      <c r="J468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73.054999999993</v>
      </c>
      <c r="K46890"/>
    </row>
    <row r="46891" spans="1:11">
      <c r="A46891" s="1">
        <v>45617.625</v>
      </c>
      <c r="B46891">
        <v>34405.300000000003</v>
      </c>
      <c r="C46891">
        <v>20650.78</v>
      </c>
      <c r="D46891">
        <v>17388.12</v>
      </c>
      <c r="E46891">
        <v>0</v>
      </c>
      <c r="F46891">
        <v>74.5</v>
      </c>
      <c r="G46891">
        <v>1783.125</v>
      </c>
      <c r="H46891">
        <f>IF(P_therm_2024[[#This Row],[P Fare Gouwe (kW)]]&lt;0,0,P_therm_2024[[#This Row],[P Fare Gouwe (kW)]])</f>
        <v>74.5</v>
      </c>
      <c r="I46891">
        <f>IF(P_therm_2024[[#This Row],[Puissance FARE-MERI kW]]&lt;0,0,P_therm_2024[[#This Row],[Puissance FARE-MERI kW]])</f>
        <v>1783.125</v>
      </c>
      <c r="J468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01.824999999997</v>
      </c>
      <c r="K46891"/>
    </row>
    <row r="46892" spans="1:11">
      <c r="A46892" s="1">
        <v>45617.631944444445</v>
      </c>
      <c r="B46892">
        <v>29776.6</v>
      </c>
      <c r="C46892">
        <v>19136.59</v>
      </c>
      <c r="D46892">
        <v>18895.75</v>
      </c>
      <c r="E46892">
        <v>0</v>
      </c>
      <c r="F46892">
        <v>87.714285714285694</v>
      </c>
      <c r="G46892">
        <v>1788.625</v>
      </c>
      <c r="H46892">
        <f>IF(P_therm_2024[[#This Row],[P Fare Gouwe (kW)]]&lt;0,0,P_therm_2024[[#This Row],[P Fare Gouwe (kW)]])</f>
        <v>87.714285714285694</v>
      </c>
      <c r="I46892">
        <f>IF(P_therm_2024[[#This Row],[Puissance FARE-MERI kW]]&lt;0,0,P_therm_2024[[#This Row],[Puissance FARE-MERI kW]])</f>
        <v>1788.625</v>
      </c>
      <c r="J468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85.279285714292</v>
      </c>
      <c r="K46892"/>
    </row>
    <row r="46893" spans="1:11">
      <c r="A46893" s="1">
        <v>45617.638888888891</v>
      </c>
      <c r="B46893">
        <v>28654</v>
      </c>
      <c r="C46893">
        <v>21406.29</v>
      </c>
      <c r="D46893">
        <v>19654.8</v>
      </c>
      <c r="E46893">
        <v>0</v>
      </c>
      <c r="F46893">
        <v>89</v>
      </c>
      <c r="G46893">
        <v>1787.44444444444</v>
      </c>
      <c r="H46893">
        <f>IF(P_therm_2024[[#This Row],[P Fare Gouwe (kW)]]&lt;0,0,P_therm_2024[[#This Row],[P Fare Gouwe (kW)]])</f>
        <v>89</v>
      </c>
      <c r="I46893">
        <f>IF(P_therm_2024[[#This Row],[Puissance FARE-MERI kW]]&lt;0,0,P_therm_2024[[#This Row],[Puissance FARE-MERI kW]])</f>
        <v>1787.44444444444</v>
      </c>
      <c r="J468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91.534444444434</v>
      </c>
      <c r="K46893"/>
    </row>
    <row r="46894" spans="1:11">
      <c r="A46894" s="1">
        <v>45617.645833333336</v>
      </c>
      <c r="B46894">
        <v>36053.1</v>
      </c>
      <c r="C46894">
        <v>14002.48</v>
      </c>
      <c r="D46894">
        <v>19841.55</v>
      </c>
      <c r="E46894">
        <v>0</v>
      </c>
      <c r="F46894">
        <v>88</v>
      </c>
      <c r="G46894">
        <v>1786.6666666666699</v>
      </c>
      <c r="H46894">
        <f>IF(P_therm_2024[[#This Row],[P Fare Gouwe (kW)]]&lt;0,0,P_therm_2024[[#This Row],[P Fare Gouwe (kW)]])</f>
        <v>88</v>
      </c>
      <c r="I46894">
        <f>IF(P_therm_2024[[#This Row],[Puissance FARE-MERI kW]]&lt;0,0,P_therm_2024[[#This Row],[Puissance FARE-MERI kW]])</f>
        <v>1786.6666666666699</v>
      </c>
      <c r="J468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71.796666666676</v>
      </c>
      <c r="K46894"/>
    </row>
    <row r="46895" spans="1:11">
      <c r="A46895" s="1">
        <v>45617.652777777781</v>
      </c>
      <c r="B46895">
        <v>28588.7</v>
      </c>
      <c r="C46895">
        <v>16903.97</v>
      </c>
      <c r="D46895">
        <v>21089.439999999999</v>
      </c>
      <c r="E46895">
        <v>0</v>
      </c>
      <c r="F46895">
        <v>88</v>
      </c>
      <c r="G46895">
        <v>1786.875</v>
      </c>
      <c r="H46895">
        <f>IF(P_therm_2024[[#This Row],[P Fare Gouwe (kW)]]&lt;0,0,P_therm_2024[[#This Row],[P Fare Gouwe (kW)]])</f>
        <v>88</v>
      </c>
      <c r="I46895">
        <f>IF(P_therm_2024[[#This Row],[Puissance FARE-MERI kW]]&lt;0,0,P_therm_2024[[#This Row],[Puissance FARE-MERI kW]])</f>
        <v>1786.875</v>
      </c>
      <c r="J468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56.985000000001</v>
      </c>
      <c r="K46895"/>
    </row>
    <row r="46896" spans="1:11">
      <c r="A46896" s="1">
        <v>45617.659722222219</v>
      </c>
      <c r="B46896">
        <v>29517.8</v>
      </c>
      <c r="C46896">
        <v>16695.36</v>
      </c>
      <c r="D46896">
        <v>21079.29</v>
      </c>
      <c r="E46896">
        <v>0</v>
      </c>
      <c r="F46896">
        <v>69.599999999999994</v>
      </c>
      <c r="G46896">
        <v>1787.1111111111099</v>
      </c>
      <c r="H46896">
        <f>IF(P_therm_2024[[#This Row],[P Fare Gouwe (kW)]]&lt;0,0,P_therm_2024[[#This Row],[P Fare Gouwe (kW)]])</f>
        <v>69.599999999999994</v>
      </c>
      <c r="I46896">
        <f>IF(P_therm_2024[[#This Row],[Puissance FARE-MERI kW]]&lt;0,0,P_therm_2024[[#This Row],[Puissance FARE-MERI kW]])</f>
        <v>1787.1111111111099</v>
      </c>
      <c r="J468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49.161111111127</v>
      </c>
      <c r="K46896"/>
    </row>
    <row r="46897" spans="1:11">
      <c r="A46897" s="1">
        <v>45617.666666666664</v>
      </c>
      <c r="B46897">
        <v>33455.4</v>
      </c>
      <c r="C46897">
        <v>15041.69</v>
      </c>
      <c r="D46897">
        <v>19143.310000000001</v>
      </c>
      <c r="E46897">
        <v>0</v>
      </c>
      <c r="F46897">
        <v>71</v>
      </c>
      <c r="G46897">
        <v>785.33333333333303</v>
      </c>
      <c r="H46897">
        <f>IF(P_therm_2024[[#This Row],[P Fare Gouwe (kW)]]&lt;0,0,P_therm_2024[[#This Row],[P Fare Gouwe (kW)]])</f>
        <v>71</v>
      </c>
      <c r="I46897">
        <f>IF(P_therm_2024[[#This Row],[Puissance FARE-MERI kW]]&lt;0,0,P_therm_2024[[#This Row],[Puissance FARE-MERI kW]])</f>
        <v>785.33333333333303</v>
      </c>
      <c r="J468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96.733333333337</v>
      </c>
      <c r="K46897"/>
    </row>
    <row r="46898" spans="1:11">
      <c r="A46898" s="1">
        <v>45617.673611111109</v>
      </c>
      <c r="B46898">
        <v>35971.599999999999</v>
      </c>
      <c r="C46898">
        <v>13101.39</v>
      </c>
      <c r="D46898">
        <v>18715.21</v>
      </c>
      <c r="E46898">
        <v>0</v>
      </c>
      <c r="F46898">
        <v>88</v>
      </c>
      <c r="G46898">
        <v>2.8333333333333299</v>
      </c>
      <c r="H46898">
        <f>IF(P_therm_2024[[#This Row],[P Fare Gouwe (kW)]]&lt;0,0,P_therm_2024[[#This Row],[P Fare Gouwe (kW)]])</f>
        <v>88</v>
      </c>
      <c r="I46898">
        <f>IF(P_therm_2024[[#This Row],[Puissance FARE-MERI kW]]&lt;0,0,P_therm_2024[[#This Row],[Puissance FARE-MERI kW]])</f>
        <v>2.8333333333333299</v>
      </c>
      <c r="J468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79.033333333326</v>
      </c>
      <c r="K46898"/>
    </row>
    <row r="46899" spans="1:11">
      <c r="A46899" s="1">
        <v>45617.680555555555</v>
      </c>
      <c r="B46899">
        <v>37253.1</v>
      </c>
      <c r="C46899">
        <v>10546.05</v>
      </c>
      <c r="D46899">
        <v>19817.189999999999</v>
      </c>
      <c r="E46899">
        <v>0</v>
      </c>
      <c r="F46899">
        <v>85.142857142857096</v>
      </c>
      <c r="G46899">
        <v>3.71428571428571</v>
      </c>
      <c r="H46899">
        <f>IF(P_therm_2024[[#This Row],[P Fare Gouwe (kW)]]&lt;0,0,P_therm_2024[[#This Row],[P Fare Gouwe (kW)]])</f>
        <v>85.142857142857096</v>
      </c>
      <c r="I46899">
        <f>IF(P_therm_2024[[#This Row],[Puissance FARE-MERI kW]]&lt;0,0,P_therm_2024[[#This Row],[Puissance FARE-MERI kW]])</f>
        <v>3.71428571428571</v>
      </c>
      <c r="J468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05.197142857141</v>
      </c>
      <c r="K46899"/>
    </row>
    <row r="46900" spans="1:11">
      <c r="A46900" s="1">
        <v>45617.6875</v>
      </c>
      <c r="B46900">
        <v>38586.6</v>
      </c>
      <c r="C46900">
        <v>8919.75</v>
      </c>
      <c r="D46900">
        <v>21668.66</v>
      </c>
      <c r="E46900">
        <v>0</v>
      </c>
      <c r="F46900">
        <v>60.25</v>
      </c>
      <c r="G46900">
        <v>3.8333333333333299</v>
      </c>
      <c r="H46900">
        <f>IF(P_therm_2024[[#This Row],[P Fare Gouwe (kW)]]&lt;0,0,P_therm_2024[[#This Row],[P Fare Gouwe (kW)]])</f>
        <v>60.25</v>
      </c>
      <c r="I46900">
        <f>IF(P_therm_2024[[#This Row],[Puissance FARE-MERI kW]]&lt;0,0,P_therm_2024[[#This Row],[Puissance FARE-MERI kW]])</f>
        <v>3.8333333333333299</v>
      </c>
      <c r="J469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39.093333333323</v>
      </c>
      <c r="K46900"/>
    </row>
    <row r="46901" spans="1:11">
      <c r="A46901" s="1">
        <v>45617.694444444445</v>
      </c>
      <c r="B46901">
        <v>37719.1</v>
      </c>
      <c r="C46901">
        <v>7721.57</v>
      </c>
      <c r="D46901">
        <v>23998.2</v>
      </c>
      <c r="E46901">
        <v>0</v>
      </c>
      <c r="F46901">
        <v>44.5</v>
      </c>
      <c r="G46901">
        <v>4.625</v>
      </c>
      <c r="H46901">
        <f>IF(P_therm_2024[[#This Row],[P Fare Gouwe (kW)]]&lt;0,0,P_therm_2024[[#This Row],[P Fare Gouwe (kW)]])</f>
        <v>44.5</v>
      </c>
      <c r="I46901">
        <f>IF(P_therm_2024[[#This Row],[Puissance FARE-MERI kW]]&lt;0,0,P_therm_2024[[#This Row],[Puissance FARE-MERI kW]])</f>
        <v>4.625</v>
      </c>
      <c r="J469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87.994999999995</v>
      </c>
      <c r="K46901"/>
    </row>
    <row r="46902" spans="1:11">
      <c r="A46902" s="1">
        <v>45617.701388888891</v>
      </c>
      <c r="B46902">
        <v>40016</v>
      </c>
      <c r="C46902">
        <v>6340.18</v>
      </c>
      <c r="D46902">
        <v>24051.77</v>
      </c>
      <c r="E46902">
        <v>0</v>
      </c>
      <c r="F46902">
        <v>29.2</v>
      </c>
      <c r="G46902">
        <v>4.875</v>
      </c>
      <c r="H46902">
        <f>IF(P_therm_2024[[#This Row],[P Fare Gouwe (kW)]]&lt;0,0,P_therm_2024[[#This Row],[P Fare Gouwe (kW)]])</f>
        <v>29.2</v>
      </c>
      <c r="I46902">
        <f>IF(P_therm_2024[[#This Row],[Puissance FARE-MERI kW]]&lt;0,0,P_therm_2024[[#This Row],[Puissance FARE-MERI kW]])</f>
        <v>4.875</v>
      </c>
      <c r="J469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42.024999999994</v>
      </c>
      <c r="K46902"/>
    </row>
    <row r="46903" spans="1:11">
      <c r="A46903" s="1">
        <v>45617.708333333336</v>
      </c>
      <c r="B46903">
        <v>40735.599999999999</v>
      </c>
      <c r="C46903">
        <v>4183.79</v>
      </c>
      <c r="D46903">
        <v>24185.68</v>
      </c>
      <c r="E46903">
        <v>0</v>
      </c>
      <c r="F46903">
        <v>29.6</v>
      </c>
      <c r="G46903">
        <v>4.3333333333333304</v>
      </c>
      <c r="H46903">
        <f>IF(P_therm_2024[[#This Row],[P Fare Gouwe (kW)]]&lt;0,0,P_therm_2024[[#This Row],[P Fare Gouwe (kW)]])</f>
        <v>29.6</v>
      </c>
      <c r="I46903">
        <f>IF(P_therm_2024[[#This Row],[Puissance FARE-MERI kW]]&lt;0,0,P_therm_2024[[#This Row],[Puissance FARE-MERI kW]])</f>
        <v>4.3333333333333304</v>
      </c>
      <c r="J469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39.003333333341</v>
      </c>
      <c r="K46903"/>
    </row>
    <row r="46904" spans="1:11">
      <c r="A46904" s="1">
        <v>45617.715277777781</v>
      </c>
      <c r="B46904">
        <v>40339.599999999999</v>
      </c>
      <c r="C46904">
        <v>3404.12</v>
      </c>
      <c r="D46904">
        <v>24423.11</v>
      </c>
      <c r="E46904">
        <v>0</v>
      </c>
      <c r="F46904">
        <v>25.8</v>
      </c>
      <c r="G46904">
        <v>4.6666666666666696</v>
      </c>
      <c r="H46904">
        <f>IF(P_therm_2024[[#This Row],[P Fare Gouwe (kW)]]&lt;0,0,P_therm_2024[[#This Row],[P Fare Gouwe (kW)]])</f>
        <v>25.8</v>
      </c>
      <c r="I46904">
        <f>IF(P_therm_2024[[#This Row],[Puissance FARE-MERI kW]]&lt;0,0,P_therm_2024[[#This Row],[Puissance FARE-MERI kW]])</f>
        <v>4.6666666666666696</v>
      </c>
      <c r="J469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97.296666666676</v>
      </c>
      <c r="K46904"/>
    </row>
    <row r="46905" spans="1:11">
      <c r="A46905" s="1">
        <v>45617.722222222219</v>
      </c>
      <c r="B46905">
        <v>40433.5</v>
      </c>
      <c r="C46905">
        <v>3147.52</v>
      </c>
      <c r="D46905">
        <v>24467.51</v>
      </c>
      <c r="E46905">
        <v>0</v>
      </c>
      <c r="F46905">
        <v>10.3333333333333</v>
      </c>
      <c r="G46905">
        <v>3.5</v>
      </c>
      <c r="H46905">
        <f>IF(P_therm_2024[[#This Row],[P Fare Gouwe (kW)]]&lt;0,0,P_therm_2024[[#This Row],[P Fare Gouwe (kW)]])</f>
        <v>10.3333333333333</v>
      </c>
      <c r="I46905">
        <f>IF(P_therm_2024[[#This Row],[Puissance FARE-MERI kW]]&lt;0,0,P_therm_2024[[#This Row],[Puissance FARE-MERI kW]])</f>
        <v>3.5</v>
      </c>
      <c r="J469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62.363333333327</v>
      </c>
      <c r="K46905"/>
    </row>
    <row r="46906" spans="1:11">
      <c r="A46906" s="1">
        <v>45617.729166666664</v>
      </c>
      <c r="B46906">
        <v>40213.4</v>
      </c>
      <c r="C46906">
        <v>2314.7399999999998</v>
      </c>
      <c r="D46906">
        <v>24513.81</v>
      </c>
      <c r="E46906">
        <v>0</v>
      </c>
      <c r="F46906">
        <v>0</v>
      </c>
      <c r="G46906">
        <v>0.57142857142857095</v>
      </c>
      <c r="H46906">
        <f>IF(P_therm_2024[[#This Row],[P Fare Gouwe (kW)]]&lt;0,0,P_therm_2024[[#This Row],[P Fare Gouwe (kW)]])</f>
        <v>0</v>
      </c>
      <c r="I46906">
        <f>IF(P_therm_2024[[#This Row],[Puissance FARE-MERI kW]]&lt;0,0,P_therm_2024[[#This Row],[Puissance FARE-MERI kW]])</f>
        <v>0.57142857142857095</v>
      </c>
      <c r="J469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42.521428571432</v>
      </c>
      <c r="K46906"/>
    </row>
    <row r="46907" spans="1:11">
      <c r="A46907" s="1">
        <v>45617.736111111109</v>
      </c>
      <c r="B46907">
        <v>40560.699999999997</v>
      </c>
      <c r="C46907">
        <v>1856.46</v>
      </c>
      <c r="D46907">
        <v>24840.59</v>
      </c>
      <c r="E46907">
        <v>0</v>
      </c>
      <c r="F46907">
        <v>0</v>
      </c>
      <c r="G46907">
        <v>0.71428571428571397</v>
      </c>
      <c r="H46907">
        <f>IF(P_therm_2024[[#This Row],[P Fare Gouwe (kW)]]&lt;0,0,P_therm_2024[[#This Row],[P Fare Gouwe (kW)]])</f>
        <v>0</v>
      </c>
      <c r="I46907">
        <f>IF(P_therm_2024[[#This Row],[Puissance FARE-MERI kW]]&lt;0,0,P_therm_2024[[#This Row],[Puissance FARE-MERI kW]])</f>
        <v>0.71428571428571397</v>
      </c>
      <c r="J469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58.46428571429</v>
      </c>
      <c r="K46907"/>
    </row>
    <row r="46908" spans="1:11">
      <c r="A46908" s="1">
        <v>45617.743055555555</v>
      </c>
      <c r="B46908">
        <v>40562.5</v>
      </c>
      <c r="C46908">
        <v>1026.8</v>
      </c>
      <c r="D46908">
        <v>25424.61</v>
      </c>
      <c r="E46908">
        <v>0</v>
      </c>
      <c r="F46908">
        <v>0</v>
      </c>
      <c r="G46908">
        <v>-0.33333333333333298</v>
      </c>
      <c r="H46908">
        <f>IF(P_therm_2024[[#This Row],[P Fare Gouwe (kW)]]&lt;0,0,P_therm_2024[[#This Row],[P Fare Gouwe (kW)]])</f>
        <v>0</v>
      </c>
      <c r="I46908">
        <f>IF(P_therm_2024[[#This Row],[Puissance FARE-MERI kW]]&lt;0,0,P_therm_2024[[#This Row],[Puissance FARE-MERI kW]])</f>
        <v>0</v>
      </c>
      <c r="J469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13.91</v>
      </c>
      <c r="K46908"/>
    </row>
    <row r="46909" spans="1:11">
      <c r="A46909" s="1">
        <v>45617.75</v>
      </c>
      <c r="B46909">
        <v>41049.4</v>
      </c>
      <c r="C46909">
        <v>530.79999999999995</v>
      </c>
      <c r="D46909">
        <v>26149.8</v>
      </c>
      <c r="E46909">
        <v>0</v>
      </c>
      <c r="F46909">
        <v>-10.199999999999999</v>
      </c>
      <c r="G46909">
        <v>-0.375</v>
      </c>
      <c r="H46909">
        <f>IF(P_therm_2024[[#This Row],[P Fare Gouwe (kW)]]&lt;0,0,P_therm_2024[[#This Row],[P Fare Gouwe (kW)]])</f>
        <v>0</v>
      </c>
      <c r="I46909">
        <f>IF(P_therm_2024[[#This Row],[Puissance FARE-MERI kW]]&lt;0,0,P_therm_2024[[#This Row],[Puissance FARE-MERI kW]])</f>
        <v>0</v>
      </c>
      <c r="J469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30</v>
      </c>
      <c r="K46909"/>
    </row>
    <row r="46910" spans="1:11">
      <c r="A46910" s="1">
        <v>45617.756944444445</v>
      </c>
      <c r="B46910">
        <v>41965.8</v>
      </c>
      <c r="C46910">
        <v>197.03</v>
      </c>
      <c r="D46910">
        <v>26322.43</v>
      </c>
      <c r="E46910">
        <v>0</v>
      </c>
      <c r="F46910">
        <v>-13.8571428571429</v>
      </c>
      <c r="G46910">
        <v>1</v>
      </c>
      <c r="H46910">
        <f>IF(P_therm_2024[[#This Row],[P Fare Gouwe (kW)]]&lt;0,0,P_therm_2024[[#This Row],[P Fare Gouwe (kW)]])</f>
        <v>0</v>
      </c>
      <c r="I46910">
        <f>IF(P_therm_2024[[#This Row],[Puissance FARE-MERI kW]]&lt;0,0,P_therm_2024[[#This Row],[Puissance FARE-MERI kW]])</f>
        <v>1</v>
      </c>
      <c r="J469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86.260000000009</v>
      </c>
      <c r="K46910"/>
    </row>
    <row r="46911" spans="1:11">
      <c r="A46911" s="1">
        <v>45617.763888888891</v>
      </c>
      <c r="B46911">
        <v>43502</v>
      </c>
      <c r="C46911">
        <v>17.3</v>
      </c>
      <c r="D46911">
        <v>25967.29</v>
      </c>
      <c r="E46911">
        <v>0</v>
      </c>
      <c r="F46911">
        <v>-12.2</v>
      </c>
      <c r="G46911">
        <v>0</v>
      </c>
      <c r="H46911">
        <f>IF(P_therm_2024[[#This Row],[P Fare Gouwe (kW)]]&lt;0,0,P_therm_2024[[#This Row],[P Fare Gouwe (kW)]])</f>
        <v>0</v>
      </c>
      <c r="I46911">
        <f>IF(P_therm_2024[[#This Row],[Puissance FARE-MERI kW]]&lt;0,0,P_therm_2024[[#This Row],[Puissance FARE-MERI kW]])</f>
        <v>0</v>
      </c>
      <c r="J469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86.59</v>
      </c>
      <c r="K46911"/>
    </row>
    <row r="46912" spans="1:11">
      <c r="A46912" s="1">
        <v>45617.770833333336</v>
      </c>
      <c r="B46912">
        <v>45243.4</v>
      </c>
      <c r="C46912">
        <v>0</v>
      </c>
      <c r="D46912">
        <v>25199.65</v>
      </c>
      <c r="E46912">
        <v>0</v>
      </c>
      <c r="F46912">
        <v>-12</v>
      </c>
      <c r="G46912">
        <v>0.28571428571428598</v>
      </c>
      <c r="H46912">
        <f>IF(P_therm_2024[[#This Row],[P Fare Gouwe (kW)]]&lt;0,0,P_therm_2024[[#This Row],[P Fare Gouwe (kW)]])</f>
        <v>0</v>
      </c>
      <c r="I46912">
        <f>IF(P_therm_2024[[#This Row],[Puissance FARE-MERI kW]]&lt;0,0,P_therm_2024[[#This Row],[Puissance FARE-MERI kW]])</f>
        <v>0.28571428571428598</v>
      </c>
      <c r="J469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43.335714285713</v>
      </c>
      <c r="K46912"/>
    </row>
    <row r="46913" spans="1:11">
      <c r="A46913" s="1">
        <v>45617.777777777781</v>
      </c>
      <c r="B46913">
        <v>43982.8</v>
      </c>
      <c r="C46913">
        <v>0</v>
      </c>
      <c r="D46913">
        <v>26672.61</v>
      </c>
      <c r="E46913">
        <v>0</v>
      </c>
      <c r="F46913">
        <v>-11.3333333333333</v>
      </c>
      <c r="G46913">
        <v>0.5</v>
      </c>
      <c r="H46913">
        <f>IF(P_therm_2024[[#This Row],[P Fare Gouwe (kW)]]&lt;0,0,P_therm_2024[[#This Row],[P Fare Gouwe (kW)]])</f>
        <v>0</v>
      </c>
      <c r="I46913">
        <f>IF(P_therm_2024[[#This Row],[Puissance FARE-MERI kW]]&lt;0,0,P_therm_2024[[#This Row],[Puissance FARE-MERI kW]])</f>
        <v>0.5</v>
      </c>
      <c r="J469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55.91</v>
      </c>
      <c r="K46913"/>
    </row>
    <row r="46914" spans="1:11">
      <c r="A46914" s="1">
        <v>45617.784722222219</v>
      </c>
      <c r="B46914">
        <v>43079.8</v>
      </c>
      <c r="C46914">
        <v>0</v>
      </c>
      <c r="D46914">
        <v>27415.37</v>
      </c>
      <c r="E46914">
        <v>0</v>
      </c>
      <c r="F46914">
        <v>-15</v>
      </c>
      <c r="G46914">
        <v>0.85714285714285698</v>
      </c>
      <c r="H46914">
        <f>IF(P_therm_2024[[#This Row],[P Fare Gouwe (kW)]]&lt;0,0,P_therm_2024[[#This Row],[P Fare Gouwe (kW)]])</f>
        <v>0</v>
      </c>
      <c r="I46914">
        <f>IF(P_therm_2024[[#This Row],[Puissance FARE-MERI kW]]&lt;0,0,P_therm_2024[[#This Row],[Puissance FARE-MERI kW]])</f>
        <v>0.85714285714285698</v>
      </c>
      <c r="J469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96.027142857143</v>
      </c>
      <c r="K46914"/>
    </row>
    <row r="46915" spans="1:11">
      <c r="A46915" s="1">
        <v>45617.791666666664</v>
      </c>
      <c r="B46915">
        <v>42380.7</v>
      </c>
      <c r="C46915">
        <v>0</v>
      </c>
      <c r="D46915">
        <v>27513.75</v>
      </c>
      <c r="E46915">
        <v>0</v>
      </c>
      <c r="F46915">
        <v>-19</v>
      </c>
      <c r="G46915">
        <v>-9.0909090909090898E-2</v>
      </c>
      <c r="H46915">
        <f>IF(P_therm_2024[[#This Row],[P Fare Gouwe (kW)]]&lt;0,0,P_therm_2024[[#This Row],[P Fare Gouwe (kW)]])</f>
        <v>0</v>
      </c>
      <c r="I46915">
        <f>IF(P_therm_2024[[#This Row],[Puissance FARE-MERI kW]]&lt;0,0,P_therm_2024[[#This Row],[Puissance FARE-MERI kW]])</f>
        <v>0</v>
      </c>
      <c r="J469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94.45</v>
      </c>
      <c r="K46915"/>
    </row>
    <row r="46916" spans="1:11">
      <c r="A46916" s="1">
        <v>45617.798611111109</v>
      </c>
      <c r="B46916">
        <v>42028.7</v>
      </c>
      <c r="C46916">
        <v>0</v>
      </c>
      <c r="D46916">
        <v>27463.22</v>
      </c>
      <c r="E46916">
        <v>0</v>
      </c>
      <c r="F46916">
        <v>-19</v>
      </c>
      <c r="G46916">
        <v>0.266666666666667</v>
      </c>
      <c r="H46916">
        <f>IF(P_therm_2024[[#This Row],[P Fare Gouwe (kW)]]&lt;0,0,P_therm_2024[[#This Row],[P Fare Gouwe (kW)]])</f>
        <v>0</v>
      </c>
      <c r="I46916">
        <f>IF(P_therm_2024[[#This Row],[Puissance FARE-MERI kW]]&lt;0,0,P_therm_2024[[#This Row],[Puissance FARE-MERI kW]])</f>
        <v>0.266666666666667</v>
      </c>
      <c r="J469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92.186666666661</v>
      </c>
      <c r="K46916"/>
    </row>
    <row r="46917" spans="1:11">
      <c r="A46917" s="1">
        <v>45617.805555555555</v>
      </c>
      <c r="B46917">
        <v>41896.5</v>
      </c>
      <c r="C46917">
        <v>0</v>
      </c>
      <c r="D46917">
        <v>27257.8</v>
      </c>
      <c r="E46917">
        <v>0</v>
      </c>
      <c r="F46917">
        <v>-19</v>
      </c>
      <c r="G46917">
        <v>-0.14285714285714299</v>
      </c>
      <c r="H46917">
        <f>IF(P_therm_2024[[#This Row],[P Fare Gouwe (kW)]]&lt;0,0,P_therm_2024[[#This Row],[P Fare Gouwe (kW)]])</f>
        <v>0</v>
      </c>
      <c r="I46917">
        <f>IF(P_therm_2024[[#This Row],[Puissance FARE-MERI kW]]&lt;0,0,P_therm_2024[[#This Row],[Puissance FARE-MERI kW]])</f>
        <v>0</v>
      </c>
      <c r="J469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54.3</v>
      </c>
      <c r="K46917"/>
    </row>
    <row r="46918" spans="1:11">
      <c r="A46918" s="1">
        <v>45617.8125</v>
      </c>
      <c r="B46918">
        <v>41091.1</v>
      </c>
      <c r="C46918">
        <v>0</v>
      </c>
      <c r="D46918">
        <v>27099.52</v>
      </c>
      <c r="E46918">
        <v>0</v>
      </c>
      <c r="F46918">
        <v>-18.2</v>
      </c>
      <c r="G46918">
        <v>0.266666666666667</v>
      </c>
      <c r="H46918">
        <f>IF(P_therm_2024[[#This Row],[P Fare Gouwe (kW)]]&lt;0,0,P_therm_2024[[#This Row],[P Fare Gouwe (kW)]])</f>
        <v>0</v>
      </c>
      <c r="I46918">
        <f>IF(P_therm_2024[[#This Row],[Puissance FARE-MERI kW]]&lt;0,0,P_therm_2024[[#This Row],[Puissance FARE-MERI kW]])</f>
        <v>0.266666666666667</v>
      </c>
      <c r="J469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90.886666666658</v>
      </c>
      <c r="K46918"/>
    </row>
    <row r="46919" spans="1:11">
      <c r="A46919" s="1">
        <v>45617.819444444445</v>
      </c>
      <c r="B46919">
        <v>40754.199999999997</v>
      </c>
      <c r="C46919">
        <v>0</v>
      </c>
      <c r="D46919">
        <v>27036.15</v>
      </c>
      <c r="E46919">
        <v>0</v>
      </c>
      <c r="F46919">
        <v>-17.1666666666667</v>
      </c>
      <c r="G46919">
        <v>0.14285714285714299</v>
      </c>
      <c r="H46919">
        <f>IF(P_therm_2024[[#This Row],[P Fare Gouwe (kW)]]&lt;0,0,P_therm_2024[[#This Row],[P Fare Gouwe (kW)]])</f>
        <v>0</v>
      </c>
      <c r="I46919">
        <f>IF(P_therm_2024[[#This Row],[Puissance FARE-MERI kW]]&lt;0,0,P_therm_2024[[#This Row],[Puissance FARE-MERI kW]])</f>
        <v>0.14285714285714299</v>
      </c>
      <c r="J469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90.492857142861</v>
      </c>
      <c r="K46919"/>
    </row>
    <row r="46920" spans="1:11">
      <c r="A46920" s="1">
        <v>45617.826388888891</v>
      </c>
      <c r="B46920">
        <v>39948.5</v>
      </c>
      <c r="C46920">
        <v>0</v>
      </c>
      <c r="D46920">
        <v>26836.1</v>
      </c>
      <c r="E46920">
        <v>0</v>
      </c>
      <c r="F46920">
        <v>-12.75</v>
      </c>
      <c r="G46920">
        <v>-0.16666666666666699</v>
      </c>
      <c r="H46920">
        <f>IF(P_therm_2024[[#This Row],[P Fare Gouwe (kW)]]&lt;0,0,P_therm_2024[[#This Row],[P Fare Gouwe (kW)]])</f>
        <v>0</v>
      </c>
      <c r="I46920">
        <f>IF(P_therm_2024[[#This Row],[Puissance FARE-MERI kW]]&lt;0,0,P_therm_2024[[#This Row],[Puissance FARE-MERI kW]])</f>
        <v>0</v>
      </c>
      <c r="J469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84.600000000006</v>
      </c>
      <c r="K46920"/>
    </row>
    <row r="46921" spans="1:11">
      <c r="A46921" s="1">
        <v>45617.833333333336</v>
      </c>
      <c r="B46921">
        <v>38869.199999999997</v>
      </c>
      <c r="C46921">
        <v>0</v>
      </c>
      <c r="D46921">
        <v>26938.57</v>
      </c>
      <c r="E46921">
        <v>0</v>
      </c>
      <c r="F46921">
        <v>-11</v>
      </c>
      <c r="G46921">
        <v>0.16666666666666699</v>
      </c>
      <c r="H46921">
        <f>IF(P_therm_2024[[#This Row],[P Fare Gouwe (kW)]]&lt;0,0,P_therm_2024[[#This Row],[P Fare Gouwe (kW)]])</f>
        <v>0</v>
      </c>
      <c r="I46921">
        <f>IF(P_therm_2024[[#This Row],[Puissance FARE-MERI kW]]&lt;0,0,P_therm_2024[[#This Row],[Puissance FARE-MERI kW]])</f>
        <v>0.16666666666666699</v>
      </c>
      <c r="J469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07.936666666661</v>
      </c>
      <c r="K46921"/>
    </row>
    <row r="46922" spans="1:11">
      <c r="A46922" s="1">
        <v>45617.840277777781</v>
      </c>
      <c r="B46922">
        <v>38243.300000000003</v>
      </c>
      <c r="C46922">
        <v>0</v>
      </c>
      <c r="D46922">
        <v>26990.959999999999</v>
      </c>
      <c r="E46922">
        <v>0</v>
      </c>
      <c r="F46922">
        <v>-11</v>
      </c>
      <c r="G46922">
        <v>0</v>
      </c>
      <c r="H46922">
        <f>IF(P_therm_2024[[#This Row],[P Fare Gouwe (kW)]]&lt;0,0,P_therm_2024[[#This Row],[P Fare Gouwe (kW)]])</f>
        <v>0</v>
      </c>
      <c r="I46922">
        <f>IF(P_therm_2024[[#This Row],[Puissance FARE-MERI kW]]&lt;0,0,P_therm_2024[[#This Row],[Puissance FARE-MERI kW]])</f>
        <v>0</v>
      </c>
      <c r="J469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34.26</v>
      </c>
      <c r="K46922"/>
    </row>
    <row r="46923" spans="1:11">
      <c r="A46923" s="1">
        <v>45617.847222222219</v>
      </c>
      <c r="B46923">
        <v>37462.699999999997</v>
      </c>
      <c r="C46923">
        <v>0</v>
      </c>
      <c r="D46923">
        <v>27154.57</v>
      </c>
      <c r="E46923">
        <v>0</v>
      </c>
      <c r="F46923">
        <v>-11</v>
      </c>
      <c r="G46923">
        <v>0</v>
      </c>
      <c r="H46923">
        <f>IF(P_therm_2024[[#This Row],[P Fare Gouwe (kW)]]&lt;0,0,P_therm_2024[[#This Row],[P Fare Gouwe (kW)]])</f>
        <v>0</v>
      </c>
      <c r="I46923">
        <f>IF(P_therm_2024[[#This Row],[Puissance FARE-MERI kW]]&lt;0,0,P_therm_2024[[#This Row],[Puissance FARE-MERI kW]])</f>
        <v>0</v>
      </c>
      <c r="J469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17.27</v>
      </c>
      <c r="K46923"/>
    </row>
    <row r="46924" spans="1:11">
      <c r="A46924" s="1">
        <v>45617.854166666664</v>
      </c>
      <c r="B46924">
        <v>36002.6</v>
      </c>
      <c r="C46924">
        <v>0</v>
      </c>
      <c r="D46924">
        <v>28318.47</v>
      </c>
      <c r="E46924">
        <v>0</v>
      </c>
      <c r="F46924">
        <v>-11</v>
      </c>
      <c r="G46924">
        <v>0.61538461538461497</v>
      </c>
      <c r="H46924">
        <f>IF(P_therm_2024[[#This Row],[P Fare Gouwe (kW)]]&lt;0,0,P_therm_2024[[#This Row],[P Fare Gouwe (kW)]])</f>
        <v>0</v>
      </c>
      <c r="I46924">
        <f>IF(P_therm_2024[[#This Row],[Puissance FARE-MERI kW]]&lt;0,0,P_therm_2024[[#This Row],[Puissance FARE-MERI kW]])</f>
        <v>0.61538461538461497</v>
      </c>
      <c r="J469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21.685384615383</v>
      </c>
      <c r="K46924"/>
    </row>
    <row r="46925" spans="1:11">
      <c r="A46925" s="1">
        <v>45617.861111111109</v>
      </c>
      <c r="B46925">
        <v>35022.199999999997</v>
      </c>
      <c r="C46925">
        <v>0</v>
      </c>
      <c r="D46925">
        <v>28931.14</v>
      </c>
      <c r="E46925">
        <v>0</v>
      </c>
      <c r="F46925">
        <v>-11</v>
      </c>
      <c r="G46925">
        <v>0.42857142857142899</v>
      </c>
      <c r="H46925">
        <f>IF(P_therm_2024[[#This Row],[P Fare Gouwe (kW)]]&lt;0,0,P_therm_2024[[#This Row],[P Fare Gouwe (kW)]])</f>
        <v>0</v>
      </c>
      <c r="I46925">
        <f>IF(P_therm_2024[[#This Row],[Puissance FARE-MERI kW]]&lt;0,0,P_therm_2024[[#This Row],[Puissance FARE-MERI kW]])</f>
        <v>0.42857142857142899</v>
      </c>
      <c r="J469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53.768571428569</v>
      </c>
      <c r="K46925"/>
    </row>
    <row r="46926" spans="1:11">
      <c r="A46926" s="1">
        <v>45617.868055555555</v>
      </c>
      <c r="B46926">
        <v>33954.199999999997</v>
      </c>
      <c r="C46926">
        <v>0</v>
      </c>
      <c r="D46926">
        <v>29296.36</v>
      </c>
      <c r="E46926">
        <v>0</v>
      </c>
      <c r="F46926">
        <v>-11</v>
      </c>
      <c r="G46926">
        <v>0.53333333333333299</v>
      </c>
      <c r="H46926">
        <f>IF(P_therm_2024[[#This Row],[P Fare Gouwe (kW)]]&lt;0,0,P_therm_2024[[#This Row],[P Fare Gouwe (kW)]])</f>
        <v>0</v>
      </c>
      <c r="I46926">
        <f>IF(P_therm_2024[[#This Row],[Puissance FARE-MERI kW]]&lt;0,0,P_therm_2024[[#This Row],[Puissance FARE-MERI kW]])</f>
        <v>0.53333333333333299</v>
      </c>
      <c r="J469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51.093333333331</v>
      </c>
      <c r="K46926"/>
    </row>
    <row r="46927" spans="1:11">
      <c r="A46927" s="1">
        <v>45617.875</v>
      </c>
      <c r="B46927">
        <v>33493.4</v>
      </c>
      <c r="C46927">
        <v>0</v>
      </c>
      <c r="D46927">
        <v>29194.33</v>
      </c>
      <c r="E46927">
        <v>0</v>
      </c>
      <c r="F46927">
        <v>-11</v>
      </c>
      <c r="G46927">
        <v>0.33333333333333298</v>
      </c>
      <c r="H46927">
        <f>IF(P_therm_2024[[#This Row],[P Fare Gouwe (kW)]]&lt;0,0,P_therm_2024[[#This Row],[P Fare Gouwe (kW)]])</f>
        <v>0</v>
      </c>
      <c r="I46927">
        <f>IF(P_therm_2024[[#This Row],[Puissance FARE-MERI kW]]&lt;0,0,P_therm_2024[[#This Row],[Puissance FARE-MERI kW]])</f>
        <v>0.33333333333333298</v>
      </c>
      <c r="J469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88.063333333339</v>
      </c>
      <c r="K46927"/>
    </row>
    <row r="46928" spans="1:11">
      <c r="A46928" s="1">
        <v>45617.881944444445</v>
      </c>
      <c r="B46928">
        <v>33180.5</v>
      </c>
      <c r="C46928">
        <v>0</v>
      </c>
      <c r="D46928">
        <v>29193.83</v>
      </c>
      <c r="E46928">
        <v>0</v>
      </c>
      <c r="F46928">
        <v>-11</v>
      </c>
      <c r="G46928">
        <v>0.53333333333333299</v>
      </c>
      <c r="H46928">
        <f>IF(P_therm_2024[[#This Row],[P Fare Gouwe (kW)]]&lt;0,0,P_therm_2024[[#This Row],[P Fare Gouwe (kW)]])</f>
        <v>0</v>
      </c>
      <c r="I46928">
        <f>IF(P_therm_2024[[#This Row],[Puissance FARE-MERI kW]]&lt;0,0,P_therm_2024[[#This Row],[Puissance FARE-MERI kW]])</f>
        <v>0.53333333333333299</v>
      </c>
      <c r="J469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74.863333333335</v>
      </c>
      <c r="K46928"/>
    </row>
    <row r="46929" spans="1:11">
      <c r="A46929" s="1">
        <v>45617.888888888891</v>
      </c>
      <c r="B46929">
        <v>32520.799999999999</v>
      </c>
      <c r="C46929">
        <v>0</v>
      </c>
      <c r="D46929">
        <v>29054.19</v>
      </c>
      <c r="E46929">
        <v>0</v>
      </c>
      <c r="F46929">
        <v>-11</v>
      </c>
      <c r="G46929">
        <v>0.38461538461538503</v>
      </c>
      <c r="H46929">
        <f>IF(P_therm_2024[[#This Row],[P Fare Gouwe (kW)]]&lt;0,0,P_therm_2024[[#This Row],[P Fare Gouwe (kW)]])</f>
        <v>0</v>
      </c>
      <c r="I46929">
        <f>IF(P_therm_2024[[#This Row],[Puissance FARE-MERI kW]]&lt;0,0,P_therm_2024[[#This Row],[Puissance FARE-MERI kW]])</f>
        <v>0.38461538461538503</v>
      </c>
      <c r="J469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75.374615384615</v>
      </c>
      <c r="K46929"/>
    </row>
    <row r="46930" spans="1:11">
      <c r="A46930" s="1">
        <v>45617.895833333336</v>
      </c>
      <c r="B46930">
        <v>32060.2</v>
      </c>
      <c r="C46930">
        <v>0</v>
      </c>
      <c r="D46930">
        <v>28322.12</v>
      </c>
      <c r="E46930">
        <v>0</v>
      </c>
      <c r="F46930">
        <v>-11.3333333333333</v>
      </c>
      <c r="G46930">
        <v>0.28571428571428598</v>
      </c>
      <c r="H46930">
        <f>IF(P_therm_2024[[#This Row],[P Fare Gouwe (kW)]]&lt;0,0,P_therm_2024[[#This Row],[P Fare Gouwe (kW)]])</f>
        <v>0</v>
      </c>
      <c r="I46930">
        <f>IF(P_therm_2024[[#This Row],[Puissance FARE-MERI kW]]&lt;0,0,P_therm_2024[[#This Row],[Puissance FARE-MERI kW]])</f>
        <v>0.28571428571428598</v>
      </c>
      <c r="J469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82.605714285717</v>
      </c>
      <c r="K46930"/>
    </row>
    <row r="46931" spans="1:11">
      <c r="A46931" s="1">
        <v>45617.902777777781</v>
      </c>
      <c r="B46931">
        <v>31247.5</v>
      </c>
      <c r="C46931">
        <v>0</v>
      </c>
      <c r="D46931">
        <v>28322.63</v>
      </c>
      <c r="E46931">
        <v>0</v>
      </c>
      <c r="F46931">
        <v>-12</v>
      </c>
      <c r="G46931">
        <v>0.27272727272727298</v>
      </c>
      <c r="H46931">
        <f>IF(P_therm_2024[[#This Row],[P Fare Gouwe (kW)]]&lt;0,0,P_therm_2024[[#This Row],[P Fare Gouwe (kW)]])</f>
        <v>0</v>
      </c>
      <c r="I46931">
        <f>IF(P_therm_2024[[#This Row],[Puissance FARE-MERI kW]]&lt;0,0,P_therm_2024[[#This Row],[Puissance FARE-MERI kW]])</f>
        <v>0.27272727272727298</v>
      </c>
      <c r="J469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70.402727272733</v>
      </c>
      <c r="K46931"/>
    </row>
    <row r="46932" spans="1:11">
      <c r="A46932" s="1">
        <v>45617.909722222219</v>
      </c>
      <c r="B46932">
        <v>30546</v>
      </c>
      <c r="C46932">
        <v>0</v>
      </c>
      <c r="D46932">
        <v>28296.34</v>
      </c>
      <c r="E46932">
        <v>0</v>
      </c>
      <c r="F46932">
        <v>-16.3333333333333</v>
      </c>
      <c r="G46932">
        <v>0.30769230769230799</v>
      </c>
      <c r="H46932">
        <f>IF(P_therm_2024[[#This Row],[P Fare Gouwe (kW)]]&lt;0,0,P_therm_2024[[#This Row],[P Fare Gouwe (kW)]])</f>
        <v>0</v>
      </c>
      <c r="I46932">
        <f>IF(P_therm_2024[[#This Row],[Puissance FARE-MERI kW]]&lt;0,0,P_therm_2024[[#This Row],[Puissance FARE-MERI kW]])</f>
        <v>0.30769230769230799</v>
      </c>
      <c r="J469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42.647692307692</v>
      </c>
      <c r="K46932"/>
    </row>
    <row r="46933" spans="1:11">
      <c r="A46933" s="1">
        <v>45617.916666666664</v>
      </c>
      <c r="B46933">
        <v>30282.1</v>
      </c>
      <c r="C46933">
        <v>0</v>
      </c>
      <c r="D46933">
        <v>27589.78</v>
      </c>
      <c r="E46933">
        <v>0</v>
      </c>
      <c r="F46933">
        <v>-19.5</v>
      </c>
      <c r="G46933">
        <v>0.27272727272727298</v>
      </c>
      <c r="H46933">
        <f>IF(P_therm_2024[[#This Row],[P Fare Gouwe (kW)]]&lt;0,0,P_therm_2024[[#This Row],[P Fare Gouwe (kW)]])</f>
        <v>0</v>
      </c>
      <c r="I46933">
        <f>IF(P_therm_2024[[#This Row],[Puissance FARE-MERI kW]]&lt;0,0,P_therm_2024[[#This Row],[Puissance FARE-MERI kW]])</f>
        <v>0.27272727272727298</v>
      </c>
      <c r="J469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72.152727272725</v>
      </c>
      <c r="K46933"/>
    </row>
    <row r="46934" spans="1:11">
      <c r="A46934" s="1">
        <v>45617.923611111109</v>
      </c>
      <c r="B46934">
        <v>29747.3</v>
      </c>
      <c r="C46934">
        <v>0</v>
      </c>
      <c r="D46934">
        <v>27422.29</v>
      </c>
      <c r="E46934">
        <v>0</v>
      </c>
      <c r="F46934">
        <v>-20</v>
      </c>
      <c r="G46934">
        <v>-7.69230769230769E-2</v>
      </c>
      <c r="H46934">
        <f>IF(P_therm_2024[[#This Row],[P Fare Gouwe (kW)]]&lt;0,0,P_therm_2024[[#This Row],[P Fare Gouwe (kW)]])</f>
        <v>0</v>
      </c>
      <c r="I46934">
        <f>IF(P_therm_2024[[#This Row],[Puissance FARE-MERI kW]]&lt;0,0,P_therm_2024[[#This Row],[Puissance FARE-MERI kW]])</f>
        <v>0</v>
      </c>
      <c r="J469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69.59</v>
      </c>
      <c r="K46934"/>
    </row>
    <row r="46935" spans="1:11">
      <c r="A46935" s="1">
        <v>45617.930555555555</v>
      </c>
      <c r="B46935">
        <v>28954.799999999999</v>
      </c>
      <c r="C46935">
        <v>0</v>
      </c>
      <c r="D46935">
        <v>27612.11</v>
      </c>
      <c r="E46935">
        <v>0</v>
      </c>
      <c r="F46935">
        <v>-18.399999999999999</v>
      </c>
      <c r="G46935">
        <v>0.15384615384615399</v>
      </c>
      <c r="H46935">
        <f>IF(P_therm_2024[[#This Row],[P Fare Gouwe (kW)]]&lt;0,0,P_therm_2024[[#This Row],[P Fare Gouwe (kW)]])</f>
        <v>0</v>
      </c>
      <c r="I46935">
        <f>IF(P_therm_2024[[#This Row],[Puissance FARE-MERI kW]]&lt;0,0,P_therm_2024[[#This Row],[Puissance FARE-MERI kW]])</f>
        <v>0.15384615384615399</v>
      </c>
      <c r="J469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67.063846153847</v>
      </c>
      <c r="K46935"/>
    </row>
    <row r="46936" spans="1:11">
      <c r="A46936" s="1">
        <v>45617.9375</v>
      </c>
      <c r="B46936">
        <v>27823.9</v>
      </c>
      <c r="C46936">
        <v>0</v>
      </c>
      <c r="D46936">
        <v>28060.959999999999</v>
      </c>
      <c r="E46936">
        <v>0</v>
      </c>
      <c r="F46936">
        <v>-18.125</v>
      </c>
      <c r="G46936">
        <v>0.18181818181818199</v>
      </c>
      <c r="H46936">
        <f>IF(P_therm_2024[[#This Row],[P Fare Gouwe (kW)]]&lt;0,0,P_therm_2024[[#This Row],[P Fare Gouwe (kW)]])</f>
        <v>0</v>
      </c>
      <c r="I46936">
        <f>IF(P_therm_2024[[#This Row],[Puissance FARE-MERI kW]]&lt;0,0,P_therm_2024[[#This Row],[Puissance FARE-MERI kW]])</f>
        <v>0.18181818181818199</v>
      </c>
      <c r="J469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85.041818181817</v>
      </c>
      <c r="K46936"/>
    </row>
    <row r="46937" spans="1:11">
      <c r="A46937" s="1">
        <v>45617.944444444445</v>
      </c>
      <c r="B46937">
        <v>27056</v>
      </c>
      <c r="C46937">
        <v>0</v>
      </c>
      <c r="D46937">
        <v>28041.17</v>
      </c>
      <c r="E46937">
        <v>0</v>
      </c>
      <c r="F46937">
        <v>-13</v>
      </c>
      <c r="G46937">
        <v>0.53846153846153799</v>
      </c>
      <c r="H46937">
        <f>IF(P_therm_2024[[#This Row],[P Fare Gouwe (kW)]]&lt;0,0,P_therm_2024[[#This Row],[P Fare Gouwe (kW)]])</f>
        <v>0</v>
      </c>
      <c r="I46937">
        <f>IF(P_therm_2024[[#This Row],[Puissance FARE-MERI kW]]&lt;0,0,P_therm_2024[[#This Row],[Puissance FARE-MERI kW]])</f>
        <v>0.53846153846153799</v>
      </c>
      <c r="J469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97.708461538459</v>
      </c>
      <c r="K46937"/>
    </row>
    <row r="46938" spans="1:11">
      <c r="A46938" s="1">
        <v>45617.951388888891</v>
      </c>
      <c r="B46938">
        <v>25932.3</v>
      </c>
      <c r="C46938">
        <v>0</v>
      </c>
      <c r="D46938">
        <v>28237.46</v>
      </c>
      <c r="E46938">
        <v>0</v>
      </c>
      <c r="F46938">
        <v>-11</v>
      </c>
      <c r="G46938">
        <v>0.18181818181818199</v>
      </c>
      <c r="H46938">
        <f>IF(P_therm_2024[[#This Row],[P Fare Gouwe (kW)]]&lt;0,0,P_therm_2024[[#This Row],[P Fare Gouwe (kW)]])</f>
        <v>0</v>
      </c>
      <c r="I46938">
        <f>IF(P_therm_2024[[#This Row],[Puissance FARE-MERI kW]]&lt;0,0,P_therm_2024[[#This Row],[Puissance FARE-MERI kW]])</f>
        <v>0.18181818181818199</v>
      </c>
      <c r="J469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69.941818181811</v>
      </c>
      <c r="K46938"/>
    </row>
    <row r="46939" spans="1:11">
      <c r="A46939" s="1">
        <v>45617.958333333336</v>
      </c>
      <c r="B46939">
        <v>26228.7</v>
      </c>
      <c r="C46939">
        <v>0</v>
      </c>
      <c r="D46939">
        <v>27481.25</v>
      </c>
      <c r="E46939">
        <v>0</v>
      </c>
      <c r="F46939">
        <v>-11</v>
      </c>
      <c r="G46939">
        <v>0.46153846153846201</v>
      </c>
      <c r="H46939">
        <f>IF(P_therm_2024[[#This Row],[P Fare Gouwe (kW)]]&lt;0,0,P_therm_2024[[#This Row],[P Fare Gouwe (kW)]])</f>
        <v>0</v>
      </c>
      <c r="I46939">
        <f>IF(P_therm_2024[[#This Row],[Puissance FARE-MERI kW]]&lt;0,0,P_therm_2024[[#This Row],[Puissance FARE-MERI kW]])</f>
        <v>0.46153846153846201</v>
      </c>
      <c r="J469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10.411538461536</v>
      </c>
      <c r="K46939"/>
    </row>
    <row r="46940" spans="1:11">
      <c r="A46940" s="1">
        <v>45617.965277777781</v>
      </c>
      <c r="B46940">
        <v>26110.9</v>
      </c>
      <c r="C46940">
        <v>0</v>
      </c>
      <c r="D46940">
        <v>27062.21</v>
      </c>
      <c r="E46940">
        <v>0</v>
      </c>
      <c r="F46940">
        <v>-11</v>
      </c>
      <c r="G46940">
        <v>0.46153846153846201</v>
      </c>
      <c r="H46940">
        <f>IF(P_therm_2024[[#This Row],[P Fare Gouwe (kW)]]&lt;0,0,P_therm_2024[[#This Row],[P Fare Gouwe (kW)]])</f>
        <v>0</v>
      </c>
      <c r="I46940">
        <f>IF(P_therm_2024[[#This Row],[Puissance FARE-MERI kW]]&lt;0,0,P_therm_2024[[#This Row],[Puissance FARE-MERI kW]])</f>
        <v>0.46153846153846201</v>
      </c>
      <c r="J469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73.57153846154</v>
      </c>
      <c r="K46940"/>
    </row>
    <row r="46941" spans="1:11">
      <c r="A46941" s="1">
        <v>45617.972222222219</v>
      </c>
      <c r="B46941">
        <v>26347</v>
      </c>
      <c r="C46941">
        <v>0</v>
      </c>
      <c r="D46941">
        <v>26322.880000000001</v>
      </c>
      <c r="E46941">
        <v>0</v>
      </c>
      <c r="F46941">
        <v>-11.1111111111111</v>
      </c>
      <c r="G46941">
        <v>0.38461538461538503</v>
      </c>
      <c r="H46941">
        <f>IF(P_therm_2024[[#This Row],[P Fare Gouwe (kW)]]&lt;0,0,P_therm_2024[[#This Row],[P Fare Gouwe (kW)]])</f>
        <v>0</v>
      </c>
      <c r="I46941">
        <f>IF(P_therm_2024[[#This Row],[Puissance FARE-MERI kW]]&lt;0,0,P_therm_2024[[#This Row],[Puissance FARE-MERI kW]])</f>
        <v>0.38461538461538503</v>
      </c>
      <c r="J469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70.264615384622</v>
      </c>
      <c r="K46941"/>
    </row>
    <row r="46942" spans="1:11">
      <c r="A46942" s="1">
        <v>45617.979166666664</v>
      </c>
      <c r="B46942">
        <v>26090.5</v>
      </c>
      <c r="C46942">
        <v>0</v>
      </c>
      <c r="D46942">
        <v>26186.36</v>
      </c>
      <c r="E46942">
        <v>0</v>
      </c>
      <c r="F46942">
        <v>-11</v>
      </c>
      <c r="G46942">
        <v>0.5</v>
      </c>
      <c r="H46942">
        <f>IF(P_therm_2024[[#This Row],[P Fare Gouwe (kW)]]&lt;0,0,P_therm_2024[[#This Row],[P Fare Gouwe (kW)]])</f>
        <v>0</v>
      </c>
      <c r="I46942">
        <f>IF(P_therm_2024[[#This Row],[Puissance FARE-MERI kW]]&lt;0,0,P_therm_2024[[#This Row],[Puissance FARE-MERI kW]])</f>
        <v>0.5</v>
      </c>
      <c r="J469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77.36</v>
      </c>
      <c r="K46942"/>
    </row>
    <row r="46943" spans="1:11">
      <c r="A46943" s="1">
        <v>45617.986111111109</v>
      </c>
      <c r="B46943">
        <v>26121.200000000001</v>
      </c>
      <c r="C46943">
        <v>0</v>
      </c>
      <c r="D46943">
        <v>25849.66</v>
      </c>
      <c r="E46943">
        <v>0</v>
      </c>
      <c r="F46943">
        <v>-11.6666666666667</v>
      </c>
      <c r="G46943">
        <v>0.84615384615384603</v>
      </c>
      <c r="H46943">
        <f>IF(P_therm_2024[[#This Row],[P Fare Gouwe (kW)]]&lt;0,0,P_therm_2024[[#This Row],[P Fare Gouwe (kW)]])</f>
        <v>0</v>
      </c>
      <c r="I46943">
        <f>IF(P_therm_2024[[#This Row],[Puissance FARE-MERI kW]]&lt;0,0,P_therm_2024[[#This Row],[Puissance FARE-MERI kW]])</f>
        <v>0.84615384615384603</v>
      </c>
      <c r="J469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71.706153846157</v>
      </c>
      <c r="K46943"/>
    </row>
    <row r="46944" spans="1:11">
      <c r="A46944" s="1">
        <v>45617.993055555555</v>
      </c>
      <c r="B46944">
        <v>25418.1</v>
      </c>
      <c r="C46944">
        <v>0</v>
      </c>
      <c r="D46944">
        <v>26121.17</v>
      </c>
      <c r="E46944">
        <v>0</v>
      </c>
      <c r="F46944">
        <v>-12</v>
      </c>
      <c r="G46944">
        <v>0.42857142857142899</v>
      </c>
      <c r="H46944">
        <f>IF(P_therm_2024[[#This Row],[P Fare Gouwe (kW)]]&lt;0,0,P_therm_2024[[#This Row],[P Fare Gouwe (kW)]])</f>
        <v>0</v>
      </c>
      <c r="I46944">
        <f>IF(P_therm_2024[[#This Row],[Puissance FARE-MERI kW]]&lt;0,0,P_therm_2024[[#This Row],[Puissance FARE-MERI kW]])</f>
        <v>0.42857142857142899</v>
      </c>
      <c r="J469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39.698571428569</v>
      </c>
      <c r="K46944"/>
    </row>
    <row r="46945" spans="1:11">
      <c r="A46945" s="1">
        <v>45618</v>
      </c>
      <c r="B46945">
        <v>25564.799999999999</v>
      </c>
      <c r="C46945">
        <v>0</v>
      </c>
      <c r="D46945">
        <v>26004.38</v>
      </c>
      <c r="E46945">
        <v>0</v>
      </c>
      <c r="F46945">
        <v>-16</v>
      </c>
      <c r="G46945">
        <v>0.58333333333333304</v>
      </c>
      <c r="H46945">
        <f>IF(P_therm_2024[[#This Row],[P Fare Gouwe (kW)]]&lt;0,0,P_therm_2024[[#This Row],[P Fare Gouwe (kW)]])</f>
        <v>0</v>
      </c>
      <c r="I46945">
        <f>IF(P_therm_2024[[#This Row],[Puissance FARE-MERI kW]]&lt;0,0,P_therm_2024[[#This Row],[Puissance FARE-MERI kW]])</f>
        <v>0.58333333333333304</v>
      </c>
      <c r="J469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69.763333333336</v>
      </c>
      <c r="K46945"/>
    </row>
    <row r="46946" spans="1:11">
      <c r="A46946" s="1">
        <v>45618.006944444445</v>
      </c>
      <c r="B46946">
        <v>24981.3</v>
      </c>
      <c r="C46946">
        <v>0</v>
      </c>
      <c r="D46946">
        <v>26270.39</v>
      </c>
      <c r="E46946">
        <v>0</v>
      </c>
      <c r="F46946">
        <v>-20</v>
      </c>
      <c r="G46946">
        <v>0.42857142857142899</v>
      </c>
      <c r="H46946">
        <f>IF(P_therm_2024[[#This Row],[P Fare Gouwe (kW)]]&lt;0,0,P_therm_2024[[#This Row],[P Fare Gouwe (kW)]])</f>
        <v>0</v>
      </c>
      <c r="I46946">
        <f>IF(P_therm_2024[[#This Row],[Puissance FARE-MERI kW]]&lt;0,0,P_therm_2024[[#This Row],[Puissance FARE-MERI kW]])</f>
        <v>0.42857142857142899</v>
      </c>
      <c r="J469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52.118571428575</v>
      </c>
      <c r="K46946"/>
    </row>
    <row r="46947" spans="1:11">
      <c r="A46947" s="1">
        <v>45618.013888888891</v>
      </c>
      <c r="B46947">
        <v>24891</v>
      </c>
      <c r="C46947">
        <v>0</v>
      </c>
      <c r="D46947">
        <v>25817.7</v>
      </c>
      <c r="E46947">
        <v>0</v>
      </c>
      <c r="F46947">
        <v>-20</v>
      </c>
      <c r="G46947">
        <v>0.46153846153846201</v>
      </c>
      <c r="H46947">
        <f>IF(P_therm_2024[[#This Row],[P Fare Gouwe (kW)]]&lt;0,0,P_therm_2024[[#This Row],[P Fare Gouwe (kW)]])</f>
        <v>0</v>
      </c>
      <c r="I46947">
        <f>IF(P_therm_2024[[#This Row],[Puissance FARE-MERI kW]]&lt;0,0,P_therm_2024[[#This Row],[Puissance FARE-MERI kW]])</f>
        <v>0.46153846153846201</v>
      </c>
      <c r="J469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09.161538461536</v>
      </c>
      <c r="K46947"/>
    </row>
    <row r="46948" spans="1:11">
      <c r="A46948" s="1">
        <v>45618.020833333336</v>
      </c>
      <c r="B46948">
        <v>24326.1</v>
      </c>
      <c r="C46948">
        <v>0</v>
      </c>
      <c r="D46948">
        <v>25828.78</v>
      </c>
      <c r="E46948">
        <v>0</v>
      </c>
      <c r="F46948">
        <v>-20</v>
      </c>
      <c r="G46948">
        <v>0.33333333333333298</v>
      </c>
      <c r="H46948">
        <f>IF(P_therm_2024[[#This Row],[P Fare Gouwe (kW)]]&lt;0,0,P_therm_2024[[#This Row],[P Fare Gouwe (kW)]])</f>
        <v>0</v>
      </c>
      <c r="I46948">
        <f>IF(P_therm_2024[[#This Row],[Puissance FARE-MERI kW]]&lt;0,0,P_therm_2024[[#This Row],[Puissance FARE-MERI kW]])</f>
        <v>0.33333333333333298</v>
      </c>
      <c r="J469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55.213333333333</v>
      </c>
      <c r="K46948"/>
    </row>
    <row r="46949" spans="1:11">
      <c r="A46949" s="1">
        <v>45618.027777777781</v>
      </c>
      <c r="B46949">
        <v>23470.6</v>
      </c>
      <c r="C46949">
        <v>0</v>
      </c>
      <c r="D46949">
        <v>26620.17</v>
      </c>
      <c r="E46949">
        <v>0</v>
      </c>
      <c r="F46949">
        <v>-18</v>
      </c>
      <c r="G46949">
        <v>0.27272727272727298</v>
      </c>
      <c r="H46949">
        <f>IF(P_therm_2024[[#This Row],[P Fare Gouwe (kW)]]&lt;0,0,P_therm_2024[[#This Row],[P Fare Gouwe (kW)]])</f>
        <v>0</v>
      </c>
      <c r="I46949">
        <f>IF(P_therm_2024[[#This Row],[Puissance FARE-MERI kW]]&lt;0,0,P_therm_2024[[#This Row],[Puissance FARE-MERI kW]])</f>
        <v>0.27272727272727298</v>
      </c>
      <c r="J469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91.042727272725</v>
      </c>
      <c r="K46949"/>
    </row>
    <row r="46950" spans="1:11">
      <c r="A46950" s="1">
        <v>45618.034722222219</v>
      </c>
      <c r="B46950">
        <v>22911.8</v>
      </c>
      <c r="C46950">
        <v>0</v>
      </c>
      <c r="D46950">
        <v>27055.58</v>
      </c>
      <c r="E46950">
        <v>0</v>
      </c>
      <c r="F46950">
        <v>-16.5</v>
      </c>
      <c r="G46950">
        <v>0</v>
      </c>
      <c r="H46950">
        <f>IF(P_therm_2024[[#This Row],[P Fare Gouwe (kW)]]&lt;0,0,P_therm_2024[[#This Row],[P Fare Gouwe (kW)]])</f>
        <v>0</v>
      </c>
      <c r="I46950">
        <f>IF(P_therm_2024[[#This Row],[Puissance FARE-MERI kW]]&lt;0,0,P_therm_2024[[#This Row],[Puissance FARE-MERI kW]])</f>
        <v>0</v>
      </c>
      <c r="J469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67.380000000005</v>
      </c>
      <c r="K46950"/>
    </row>
    <row r="46951" spans="1:11">
      <c r="A46951" s="1">
        <v>45618.041666666664</v>
      </c>
      <c r="B46951">
        <v>24110.2</v>
      </c>
      <c r="C46951">
        <v>0</v>
      </c>
      <c r="D46951">
        <v>25746.27</v>
      </c>
      <c r="E46951">
        <v>0</v>
      </c>
      <c r="F46951">
        <v>-12.3333333333333</v>
      </c>
      <c r="G46951">
        <v>0.230769230769231</v>
      </c>
      <c r="H46951">
        <f>IF(P_therm_2024[[#This Row],[P Fare Gouwe (kW)]]&lt;0,0,P_therm_2024[[#This Row],[P Fare Gouwe (kW)]])</f>
        <v>0</v>
      </c>
      <c r="I46951">
        <f>IF(P_therm_2024[[#This Row],[Puissance FARE-MERI kW]]&lt;0,0,P_therm_2024[[#This Row],[Puissance FARE-MERI kW]])</f>
        <v>0.230769230769231</v>
      </c>
      <c r="J469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56.700769230767</v>
      </c>
      <c r="K46951"/>
    </row>
    <row r="46952" spans="1:11">
      <c r="A46952" s="1">
        <v>45618.048611111109</v>
      </c>
      <c r="B46952">
        <v>23883.8</v>
      </c>
      <c r="C46952">
        <v>0</v>
      </c>
      <c r="D46952">
        <v>25814.41</v>
      </c>
      <c r="E46952">
        <v>0</v>
      </c>
      <c r="F46952">
        <v>-11</v>
      </c>
      <c r="G46952">
        <v>0.5</v>
      </c>
      <c r="H46952">
        <f>IF(P_therm_2024[[#This Row],[P Fare Gouwe (kW)]]&lt;0,0,P_therm_2024[[#This Row],[P Fare Gouwe (kW)]])</f>
        <v>0</v>
      </c>
      <c r="I46952">
        <f>IF(P_therm_2024[[#This Row],[Puissance FARE-MERI kW]]&lt;0,0,P_therm_2024[[#This Row],[Puissance FARE-MERI kW]])</f>
        <v>0.5</v>
      </c>
      <c r="J469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98.71</v>
      </c>
      <c r="K46952"/>
    </row>
    <row r="46953" spans="1:11">
      <c r="A46953" s="1">
        <v>45618.055555555555</v>
      </c>
      <c r="B46953">
        <v>25207.599999999999</v>
      </c>
      <c r="C46953">
        <v>0</v>
      </c>
      <c r="D46953">
        <v>24149.34</v>
      </c>
      <c r="E46953">
        <v>0</v>
      </c>
      <c r="F46953">
        <v>-11</v>
      </c>
      <c r="G46953">
        <v>0.27272727272727298</v>
      </c>
      <c r="H46953">
        <f>IF(P_therm_2024[[#This Row],[P Fare Gouwe (kW)]]&lt;0,0,P_therm_2024[[#This Row],[P Fare Gouwe (kW)]])</f>
        <v>0</v>
      </c>
      <c r="I46953">
        <f>IF(P_therm_2024[[#This Row],[Puissance FARE-MERI kW]]&lt;0,0,P_therm_2024[[#This Row],[Puissance FARE-MERI kW]])</f>
        <v>0.27272727272727298</v>
      </c>
      <c r="J469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57.21272727273</v>
      </c>
      <c r="K46953"/>
    </row>
    <row r="46954" spans="1:11">
      <c r="A46954" s="1">
        <v>45618.0625</v>
      </c>
      <c r="B46954">
        <v>25216.799999999999</v>
      </c>
      <c r="C46954">
        <v>0</v>
      </c>
      <c r="D46954">
        <v>24273.23</v>
      </c>
      <c r="E46954">
        <v>0</v>
      </c>
      <c r="F46954">
        <v>-11</v>
      </c>
      <c r="G46954">
        <v>0.83333333333333304</v>
      </c>
      <c r="H46954">
        <f>IF(P_therm_2024[[#This Row],[P Fare Gouwe (kW)]]&lt;0,0,P_therm_2024[[#This Row],[P Fare Gouwe (kW)]])</f>
        <v>0</v>
      </c>
      <c r="I46954">
        <f>IF(P_therm_2024[[#This Row],[Puissance FARE-MERI kW]]&lt;0,0,P_therm_2024[[#This Row],[Puissance FARE-MERI kW]])</f>
        <v>0.83333333333333304</v>
      </c>
      <c r="J469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90.863333333335</v>
      </c>
      <c r="K46954"/>
    </row>
    <row r="46955" spans="1:11">
      <c r="A46955" s="1">
        <v>45618.069444444445</v>
      </c>
      <c r="B46955">
        <v>26020.5</v>
      </c>
      <c r="C46955">
        <v>0</v>
      </c>
      <c r="D46955">
        <v>22982.87</v>
      </c>
      <c r="E46955">
        <v>0</v>
      </c>
      <c r="F46955">
        <v>-11</v>
      </c>
      <c r="G46955">
        <v>0.5</v>
      </c>
      <c r="H46955">
        <f>IF(P_therm_2024[[#This Row],[P Fare Gouwe (kW)]]&lt;0,0,P_therm_2024[[#This Row],[P Fare Gouwe (kW)]])</f>
        <v>0</v>
      </c>
      <c r="I46955">
        <f>IF(P_therm_2024[[#This Row],[Puissance FARE-MERI kW]]&lt;0,0,P_therm_2024[[#This Row],[Puissance FARE-MERI kW]])</f>
        <v>0.5</v>
      </c>
      <c r="J469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03.869999999995</v>
      </c>
      <c r="K46955"/>
    </row>
    <row r="46956" spans="1:11">
      <c r="A46956" s="1">
        <v>45618.076388888891</v>
      </c>
      <c r="B46956">
        <v>25863.8</v>
      </c>
      <c r="C46956">
        <v>0</v>
      </c>
      <c r="D46956">
        <v>22692.99</v>
      </c>
      <c r="E46956">
        <v>0</v>
      </c>
      <c r="F46956">
        <v>-11</v>
      </c>
      <c r="G46956">
        <v>0.64285714285714302</v>
      </c>
      <c r="H46956">
        <f>IF(P_therm_2024[[#This Row],[P Fare Gouwe (kW)]]&lt;0,0,P_therm_2024[[#This Row],[P Fare Gouwe (kW)]])</f>
        <v>0</v>
      </c>
      <c r="I46956">
        <f>IF(P_therm_2024[[#This Row],[Puissance FARE-MERI kW]]&lt;0,0,P_therm_2024[[#This Row],[Puissance FARE-MERI kW]])</f>
        <v>0.64285714285714302</v>
      </c>
      <c r="J469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57.432857142856</v>
      </c>
      <c r="K46956"/>
    </row>
    <row r="46957" spans="1:11">
      <c r="A46957" s="1">
        <v>45618.083333333336</v>
      </c>
      <c r="B46957">
        <v>23885.3</v>
      </c>
      <c r="C46957">
        <v>0</v>
      </c>
      <c r="D46957">
        <v>24952.14</v>
      </c>
      <c r="E46957">
        <v>0</v>
      </c>
      <c r="F46957">
        <v>-11</v>
      </c>
      <c r="G46957">
        <v>0.69230769230769196</v>
      </c>
      <c r="H46957">
        <f>IF(P_therm_2024[[#This Row],[P Fare Gouwe (kW)]]&lt;0,0,P_therm_2024[[#This Row],[P Fare Gouwe (kW)]])</f>
        <v>0</v>
      </c>
      <c r="I46957">
        <f>IF(P_therm_2024[[#This Row],[Puissance FARE-MERI kW]]&lt;0,0,P_therm_2024[[#This Row],[Puissance FARE-MERI kW]])</f>
        <v>0.69230769230769196</v>
      </c>
      <c r="J469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38.132307692307</v>
      </c>
      <c r="K46957"/>
    </row>
    <row r="46958" spans="1:11">
      <c r="A46958" s="1">
        <v>45618.090277777781</v>
      </c>
      <c r="B46958">
        <v>24266.7</v>
      </c>
      <c r="C46958">
        <v>0</v>
      </c>
      <c r="D46958">
        <v>24500.35</v>
      </c>
      <c r="E46958">
        <v>0</v>
      </c>
      <c r="F46958">
        <v>-11</v>
      </c>
      <c r="G46958">
        <v>0.30769230769230799</v>
      </c>
      <c r="H46958">
        <f>IF(P_therm_2024[[#This Row],[P Fare Gouwe (kW)]]&lt;0,0,P_therm_2024[[#This Row],[P Fare Gouwe (kW)]])</f>
        <v>0</v>
      </c>
      <c r="I46958">
        <f>IF(P_therm_2024[[#This Row],[Puissance FARE-MERI kW]]&lt;0,0,P_therm_2024[[#This Row],[Puissance FARE-MERI kW]])</f>
        <v>0.30769230769230799</v>
      </c>
      <c r="J469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67.357692307698</v>
      </c>
      <c r="K46958"/>
    </row>
    <row r="46959" spans="1:11">
      <c r="A46959" s="1">
        <v>45618.097222222219</v>
      </c>
      <c r="B46959">
        <v>24912</v>
      </c>
      <c r="C46959">
        <v>0</v>
      </c>
      <c r="D46959">
        <v>23703.22</v>
      </c>
      <c r="E46959">
        <v>0</v>
      </c>
      <c r="F46959">
        <v>-11</v>
      </c>
      <c r="G46959">
        <v>0.83333333333333304</v>
      </c>
      <c r="H46959">
        <f>IF(P_therm_2024[[#This Row],[P Fare Gouwe (kW)]]&lt;0,0,P_therm_2024[[#This Row],[P Fare Gouwe (kW)]])</f>
        <v>0</v>
      </c>
      <c r="I46959">
        <f>IF(P_therm_2024[[#This Row],[Puissance FARE-MERI kW]]&lt;0,0,P_therm_2024[[#This Row],[Puissance FARE-MERI kW]])</f>
        <v>0.83333333333333304</v>
      </c>
      <c r="J469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16.053333333337</v>
      </c>
      <c r="K46959"/>
    </row>
    <row r="46960" spans="1:11">
      <c r="A46960" s="1">
        <v>45618.104166666664</v>
      </c>
      <c r="B46960">
        <v>23922.7</v>
      </c>
      <c r="C46960">
        <v>0</v>
      </c>
      <c r="D46960">
        <v>24745.45</v>
      </c>
      <c r="E46960">
        <v>0</v>
      </c>
      <c r="F46960">
        <v>-12.4444444444444</v>
      </c>
      <c r="G46960">
        <v>0.76923076923076905</v>
      </c>
      <c r="H46960">
        <f>IF(P_therm_2024[[#This Row],[P Fare Gouwe (kW)]]&lt;0,0,P_therm_2024[[#This Row],[P Fare Gouwe (kW)]])</f>
        <v>0</v>
      </c>
      <c r="I46960">
        <f>IF(P_therm_2024[[#This Row],[Puissance FARE-MERI kW]]&lt;0,0,P_therm_2024[[#This Row],[Puissance FARE-MERI kW]])</f>
        <v>0.76923076923076905</v>
      </c>
      <c r="J469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68.919230769236</v>
      </c>
      <c r="K46960"/>
    </row>
    <row r="46961" spans="1:11">
      <c r="A46961" s="1">
        <v>45618.111111111109</v>
      </c>
      <c r="B46961">
        <v>23877.8</v>
      </c>
      <c r="C46961">
        <v>0</v>
      </c>
      <c r="D46961">
        <v>24255.16</v>
      </c>
      <c r="E46961">
        <v>0</v>
      </c>
      <c r="F46961">
        <v>-19</v>
      </c>
      <c r="G46961">
        <v>0.69230769230769196</v>
      </c>
      <c r="H46961">
        <f>IF(P_therm_2024[[#This Row],[P Fare Gouwe (kW)]]&lt;0,0,P_therm_2024[[#This Row],[P Fare Gouwe (kW)]])</f>
        <v>0</v>
      </c>
      <c r="I46961">
        <f>IF(P_therm_2024[[#This Row],[Puissance FARE-MERI kW]]&lt;0,0,P_therm_2024[[#This Row],[Puissance FARE-MERI kW]])</f>
        <v>0.69230769230769196</v>
      </c>
      <c r="J469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33.652307692304</v>
      </c>
      <c r="K46961"/>
    </row>
    <row r="46962" spans="1:11">
      <c r="A46962" s="1">
        <v>45618.118055555555</v>
      </c>
      <c r="B46962">
        <v>24100.6</v>
      </c>
      <c r="C46962">
        <v>0</v>
      </c>
      <c r="D46962">
        <v>23728.04</v>
      </c>
      <c r="E46962">
        <v>0</v>
      </c>
      <c r="F46962">
        <v>-19.1428571428571</v>
      </c>
      <c r="G46962">
        <v>0.8</v>
      </c>
      <c r="H46962">
        <f>IF(P_therm_2024[[#This Row],[P Fare Gouwe (kW)]]&lt;0,0,P_therm_2024[[#This Row],[P Fare Gouwe (kW)]])</f>
        <v>0</v>
      </c>
      <c r="I46962">
        <f>IF(P_therm_2024[[#This Row],[Puissance FARE-MERI kW]]&lt;0,0,P_therm_2024[[#This Row],[Puissance FARE-MERI kW]])</f>
        <v>0.8</v>
      </c>
      <c r="J469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29.440000000002</v>
      </c>
      <c r="K46962"/>
    </row>
    <row r="46963" spans="1:11">
      <c r="A46963" s="1">
        <v>45618.125</v>
      </c>
      <c r="B46963">
        <v>23746.799999999999</v>
      </c>
      <c r="C46963">
        <v>0</v>
      </c>
      <c r="D46963">
        <v>23963.46</v>
      </c>
      <c r="E46963">
        <v>0</v>
      </c>
      <c r="F46963">
        <v>-18.7777777777778</v>
      </c>
      <c r="G46963">
        <v>0.83333333333333304</v>
      </c>
      <c r="H46963">
        <f>IF(P_therm_2024[[#This Row],[P Fare Gouwe (kW)]]&lt;0,0,P_therm_2024[[#This Row],[P Fare Gouwe (kW)]])</f>
        <v>0</v>
      </c>
      <c r="I46963">
        <f>IF(P_therm_2024[[#This Row],[Puissance FARE-MERI kW]]&lt;0,0,P_therm_2024[[#This Row],[Puissance FARE-MERI kW]])</f>
        <v>0.83333333333333304</v>
      </c>
      <c r="J469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11.093333333331</v>
      </c>
      <c r="K46963"/>
    </row>
    <row r="46964" spans="1:11">
      <c r="A46964" s="1">
        <v>45618.131944444445</v>
      </c>
      <c r="B46964">
        <v>22870.3</v>
      </c>
      <c r="C46964">
        <v>0</v>
      </c>
      <c r="D46964">
        <v>24475.48</v>
      </c>
      <c r="E46964">
        <v>0</v>
      </c>
      <c r="F46964">
        <v>-18</v>
      </c>
      <c r="G46964">
        <v>0.75</v>
      </c>
      <c r="H46964">
        <f>IF(P_therm_2024[[#This Row],[P Fare Gouwe (kW)]]&lt;0,0,P_therm_2024[[#This Row],[P Fare Gouwe (kW)]])</f>
        <v>0</v>
      </c>
      <c r="I46964">
        <f>IF(P_therm_2024[[#This Row],[Puissance FARE-MERI kW]]&lt;0,0,P_therm_2024[[#This Row],[Puissance FARE-MERI kW]])</f>
        <v>0.75</v>
      </c>
      <c r="J469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46.53</v>
      </c>
      <c r="K46964"/>
    </row>
    <row r="46965" spans="1:11">
      <c r="A46965" s="1">
        <v>45618.138888888891</v>
      </c>
      <c r="B46965">
        <v>22644.1</v>
      </c>
      <c r="C46965">
        <v>0</v>
      </c>
      <c r="D46965">
        <v>25042.21</v>
      </c>
      <c r="E46965">
        <v>0</v>
      </c>
      <c r="F46965">
        <v>-14.2222222222222</v>
      </c>
      <c r="G46965">
        <v>0.63636363636363602</v>
      </c>
      <c r="H46965">
        <f>IF(P_therm_2024[[#This Row],[P Fare Gouwe (kW)]]&lt;0,0,P_therm_2024[[#This Row],[P Fare Gouwe (kW)]])</f>
        <v>0</v>
      </c>
      <c r="I46965">
        <f>IF(P_therm_2024[[#This Row],[Puissance FARE-MERI kW]]&lt;0,0,P_therm_2024[[#This Row],[Puissance FARE-MERI kW]])</f>
        <v>0.63636363636363602</v>
      </c>
      <c r="J469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86.946363636358</v>
      </c>
      <c r="K46965"/>
    </row>
    <row r="46966" spans="1:11">
      <c r="A46966" s="1">
        <v>45618.145833333336</v>
      </c>
      <c r="B46966">
        <v>23056</v>
      </c>
      <c r="C46966">
        <v>0</v>
      </c>
      <c r="D46966">
        <v>24810.880000000001</v>
      </c>
      <c r="E46966">
        <v>0</v>
      </c>
      <c r="F46966">
        <v>-11</v>
      </c>
      <c r="G46966">
        <v>0.72727272727272696</v>
      </c>
      <c r="H46966">
        <f>IF(P_therm_2024[[#This Row],[P Fare Gouwe (kW)]]&lt;0,0,P_therm_2024[[#This Row],[P Fare Gouwe (kW)]])</f>
        <v>0</v>
      </c>
      <c r="I46966">
        <f>IF(P_therm_2024[[#This Row],[Puissance FARE-MERI kW]]&lt;0,0,P_therm_2024[[#This Row],[Puissance FARE-MERI kW]])</f>
        <v>0.72727272727272696</v>
      </c>
      <c r="J469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67.607272727277</v>
      </c>
      <c r="K46966"/>
    </row>
    <row r="46967" spans="1:11">
      <c r="A46967" s="1">
        <v>45618.152777777781</v>
      </c>
      <c r="B46967">
        <v>24179.1</v>
      </c>
      <c r="C46967">
        <v>0</v>
      </c>
      <c r="D46967">
        <v>24320.01</v>
      </c>
      <c r="E46967">
        <v>0</v>
      </c>
      <c r="F46967">
        <v>-11</v>
      </c>
      <c r="G46967">
        <v>0.33333333333333298</v>
      </c>
      <c r="H46967">
        <f>IF(P_therm_2024[[#This Row],[P Fare Gouwe (kW)]]&lt;0,0,P_therm_2024[[#This Row],[P Fare Gouwe (kW)]])</f>
        <v>0</v>
      </c>
      <c r="I46967">
        <f>IF(P_therm_2024[[#This Row],[Puissance FARE-MERI kW]]&lt;0,0,P_therm_2024[[#This Row],[Puissance FARE-MERI kW]])</f>
        <v>0.33333333333333298</v>
      </c>
      <c r="J469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99.443333333336</v>
      </c>
      <c r="K46967"/>
    </row>
    <row r="46968" spans="1:11">
      <c r="A46968" s="1">
        <v>45618.159722222219</v>
      </c>
      <c r="B46968">
        <v>24965.9</v>
      </c>
      <c r="C46968">
        <v>0</v>
      </c>
      <c r="D46968">
        <v>23346.720000000001</v>
      </c>
      <c r="E46968">
        <v>0</v>
      </c>
      <c r="F46968">
        <v>-11</v>
      </c>
      <c r="G46968">
        <v>0.5</v>
      </c>
      <c r="H46968">
        <f>IF(P_therm_2024[[#This Row],[P Fare Gouwe (kW)]]&lt;0,0,P_therm_2024[[#This Row],[P Fare Gouwe (kW)]])</f>
        <v>0</v>
      </c>
      <c r="I46968">
        <f>IF(P_therm_2024[[#This Row],[Puissance FARE-MERI kW]]&lt;0,0,P_therm_2024[[#This Row],[Puissance FARE-MERI kW]])</f>
        <v>0.5</v>
      </c>
      <c r="J469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13.120000000003</v>
      </c>
      <c r="K46968"/>
    </row>
    <row r="46969" spans="1:11">
      <c r="A46969" s="1">
        <v>45618.166666666664</v>
      </c>
      <c r="B46969">
        <v>25354.6</v>
      </c>
      <c r="C46969">
        <v>0</v>
      </c>
      <c r="D46969">
        <v>23435.29</v>
      </c>
      <c r="E46969">
        <v>0</v>
      </c>
      <c r="F46969">
        <v>-11</v>
      </c>
      <c r="G46969">
        <v>1</v>
      </c>
      <c r="H46969">
        <f>IF(P_therm_2024[[#This Row],[P Fare Gouwe (kW)]]&lt;0,0,P_therm_2024[[#This Row],[P Fare Gouwe (kW)]])</f>
        <v>0</v>
      </c>
      <c r="I46969">
        <f>IF(P_therm_2024[[#This Row],[Puissance FARE-MERI kW]]&lt;0,0,P_therm_2024[[#This Row],[Puissance FARE-MERI kW]])</f>
        <v>1</v>
      </c>
      <c r="J469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90.89</v>
      </c>
      <c r="K46969"/>
    </row>
    <row r="46970" spans="1:11">
      <c r="A46970" s="1">
        <v>45618.173611111109</v>
      </c>
      <c r="B46970">
        <v>25847.3</v>
      </c>
      <c r="C46970">
        <v>0</v>
      </c>
      <c r="D46970">
        <v>23469.200000000001</v>
      </c>
      <c r="E46970">
        <v>0</v>
      </c>
      <c r="F46970">
        <v>-11</v>
      </c>
      <c r="G46970">
        <v>0.58333333333333304</v>
      </c>
      <c r="H46970">
        <f>IF(P_therm_2024[[#This Row],[P Fare Gouwe (kW)]]&lt;0,0,P_therm_2024[[#This Row],[P Fare Gouwe (kW)]])</f>
        <v>0</v>
      </c>
      <c r="I46970">
        <f>IF(P_therm_2024[[#This Row],[Puissance FARE-MERI kW]]&lt;0,0,P_therm_2024[[#This Row],[Puissance FARE-MERI kW]])</f>
        <v>0.58333333333333304</v>
      </c>
      <c r="J469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17.083333333336</v>
      </c>
      <c r="K46970"/>
    </row>
    <row r="46971" spans="1:11">
      <c r="A46971" s="1">
        <v>45618.180555555555</v>
      </c>
      <c r="B46971">
        <v>25104</v>
      </c>
      <c r="C46971">
        <v>0</v>
      </c>
      <c r="D46971">
        <v>24304.17</v>
      </c>
      <c r="E46971">
        <v>0</v>
      </c>
      <c r="F46971">
        <v>-11</v>
      </c>
      <c r="G46971">
        <v>0.66666666666666696</v>
      </c>
      <c r="H46971">
        <f>IF(P_therm_2024[[#This Row],[P Fare Gouwe (kW)]]&lt;0,0,P_therm_2024[[#This Row],[P Fare Gouwe (kW)]])</f>
        <v>0</v>
      </c>
      <c r="I46971">
        <f>IF(P_therm_2024[[#This Row],[Puissance FARE-MERI kW]]&lt;0,0,P_therm_2024[[#This Row],[Puissance FARE-MERI kW]])</f>
        <v>0.66666666666666696</v>
      </c>
      <c r="J469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08.836666666662</v>
      </c>
      <c r="K46971"/>
    </row>
    <row r="46972" spans="1:11">
      <c r="A46972" s="1">
        <v>45618.1875</v>
      </c>
      <c r="B46972">
        <v>25512.5</v>
      </c>
      <c r="C46972">
        <v>0</v>
      </c>
      <c r="D46972">
        <v>24727.3</v>
      </c>
      <c r="E46972">
        <v>0</v>
      </c>
      <c r="F46972">
        <v>-11.2</v>
      </c>
      <c r="G46972">
        <v>0.85714285714285698</v>
      </c>
      <c r="H46972">
        <f>IF(P_therm_2024[[#This Row],[P Fare Gouwe (kW)]]&lt;0,0,P_therm_2024[[#This Row],[P Fare Gouwe (kW)]])</f>
        <v>0</v>
      </c>
      <c r="I46972">
        <f>IF(P_therm_2024[[#This Row],[Puissance FARE-MERI kW]]&lt;0,0,P_therm_2024[[#This Row],[Puissance FARE-MERI kW]])</f>
        <v>0.85714285714285698</v>
      </c>
      <c r="J469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40.657142857148</v>
      </c>
      <c r="K46972"/>
    </row>
    <row r="46973" spans="1:11">
      <c r="A46973" s="1">
        <v>45618.194444444445</v>
      </c>
      <c r="B46973">
        <v>26260.6</v>
      </c>
      <c r="C46973">
        <v>0</v>
      </c>
      <c r="D46973">
        <v>24969.22</v>
      </c>
      <c r="E46973">
        <v>0</v>
      </c>
      <c r="F46973">
        <v>-12</v>
      </c>
      <c r="G46973">
        <v>0.64285714285714302</v>
      </c>
      <c r="H46973">
        <f>IF(P_therm_2024[[#This Row],[P Fare Gouwe (kW)]]&lt;0,0,P_therm_2024[[#This Row],[P Fare Gouwe (kW)]])</f>
        <v>0</v>
      </c>
      <c r="I46973">
        <f>IF(P_therm_2024[[#This Row],[Puissance FARE-MERI kW]]&lt;0,0,P_therm_2024[[#This Row],[Puissance FARE-MERI kW]])</f>
        <v>0.64285714285714302</v>
      </c>
      <c r="J469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30.462857142855</v>
      </c>
      <c r="K46973"/>
    </row>
    <row r="46974" spans="1:11">
      <c r="A46974" s="1">
        <v>45618.201388888891</v>
      </c>
      <c r="B46974">
        <v>27020.799999999999</v>
      </c>
      <c r="C46974">
        <v>0</v>
      </c>
      <c r="D46974">
        <v>24979.8</v>
      </c>
      <c r="E46974">
        <v>0</v>
      </c>
      <c r="F46974">
        <v>-12</v>
      </c>
      <c r="G46974">
        <v>0.46153846153846201</v>
      </c>
      <c r="H46974">
        <f>IF(P_therm_2024[[#This Row],[P Fare Gouwe (kW)]]&lt;0,0,P_therm_2024[[#This Row],[P Fare Gouwe (kW)]])</f>
        <v>0</v>
      </c>
      <c r="I46974">
        <f>IF(P_therm_2024[[#This Row],[Puissance FARE-MERI kW]]&lt;0,0,P_therm_2024[[#This Row],[Puissance FARE-MERI kW]])</f>
        <v>0.46153846153846201</v>
      </c>
      <c r="J469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01.061538461538</v>
      </c>
      <c r="K46974"/>
    </row>
    <row r="46975" spans="1:11">
      <c r="A46975" s="1">
        <v>45618.208333333336</v>
      </c>
      <c r="B46975">
        <v>28826.799999999999</v>
      </c>
      <c r="C46975">
        <v>0</v>
      </c>
      <c r="D46975">
        <v>24485.71</v>
      </c>
      <c r="E46975">
        <v>0</v>
      </c>
      <c r="F46975">
        <v>-12</v>
      </c>
      <c r="G46975">
        <v>0.28571428571428598</v>
      </c>
      <c r="H46975">
        <f>IF(P_therm_2024[[#This Row],[P Fare Gouwe (kW)]]&lt;0,0,P_therm_2024[[#This Row],[P Fare Gouwe (kW)]])</f>
        <v>0</v>
      </c>
      <c r="I46975">
        <f>IF(P_therm_2024[[#This Row],[Puissance FARE-MERI kW]]&lt;0,0,P_therm_2024[[#This Row],[Puissance FARE-MERI kW]])</f>
        <v>0.28571428571428598</v>
      </c>
      <c r="J469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12.795714285712</v>
      </c>
      <c r="K46975"/>
    </row>
    <row r="46976" spans="1:11">
      <c r="A46976" s="1">
        <v>45618.215277777781</v>
      </c>
      <c r="B46976">
        <v>28432.1</v>
      </c>
      <c r="C46976">
        <v>135.24</v>
      </c>
      <c r="D46976">
        <v>25381.06</v>
      </c>
      <c r="E46976">
        <v>0</v>
      </c>
      <c r="F46976">
        <v>-6</v>
      </c>
      <c r="G46976">
        <v>0.33333333333333298</v>
      </c>
      <c r="H46976">
        <f>IF(P_therm_2024[[#This Row],[P Fare Gouwe (kW)]]&lt;0,0,P_therm_2024[[#This Row],[P Fare Gouwe (kW)]])</f>
        <v>0</v>
      </c>
      <c r="I46976">
        <f>IF(P_therm_2024[[#This Row],[Puissance FARE-MERI kW]]&lt;0,0,P_therm_2024[[#This Row],[Puissance FARE-MERI kW]])</f>
        <v>0.33333333333333298</v>
      </c>
      <c r="J469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48.733333333337</v>
      </c>
      <c r="K46976"/>
    </row>
    <row r="46977" spans="1:11">
      <c r="A46977" s="1">
        <v>45618.222222222219</v>
      </c>
      <c r="B46977">
        <v>28169.4</v>
      </c>
      <c r="C46977">
        <v>348.17</v>
      </c>
      <c r="D46977">
        <v>25764.62</v>
      </c>
      <c r="E46977">
        <v>0</v>
      </c>
      <c r="F46977">
        <v>-6.3333333333333304</v>
      </c>
      <c r="G46977">
        <v>0.33333333333333298</v>
      </c>
      <c r="H46977">
        <f>IF(P_therm_2024[[#This Row],[P Fare Gouwe (kW)]]&lt;0,0,P_therm_2024[[#This Row],[P Fare Gouwe (kW)]])</f>
        <v>0</v>
      </c>
      <c r="I46977">
        <f>IF(P_therm_2024[[#This Row],[Puissance FARE-MERI kW]]&lt;0,0,P_therm_2024[[#This Row],[Puissance FARE-MERI kW]])</f>
        <v>0.33333333333333298</v>
      </c>
      <c r="J469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82.523333333338</v>
      </c>
      <c r="K46977"/>
    </row>
    <row r="46978" spans="1:11">
      <c r="A46978" s="1">
        <v>45618.229166666664</v>
      </c>
      <c r="B46978">
        <v>27810.2</v>
      </c>
      <c r="C46978">
        <v>808.84</v>
      </c>
      <c r="D46978">
        <v>26421.3</v>
      </c>
      <c r="E46978">
        <v>0</v>
      </c>
      <c r="F46978">
        <v>-17.8</v>
      </c>
      <c r="G46978">
        <v>0.85714285714285698</v>
      </c>
      <c r="H46978">
        <f>IF(P_therm_2024[[#This Row],[P Fare Gouwe (kW)]]&lt;0,0,P_therm_2024[[#This Row],[P Fare Gouwe (kW)]])</f>
        <v>0</v>
      </c>
      <c r="I46978">
        <f>IF(P_therm_2024[[#This Row],[Puissance FARE-MERI kW]]&lt;0,0,P_therm_2024[[#This Row],[Puissance FARE-MERI kW]])</f>
        <v>0.85714285714285698</v>
      </c>
      <c r="J469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41.197142857141</v>
      </c>
      <c r="K46978"/>
    </row>
    <row r="46979" spans="1:11">
      <c r="A46979" s="1">
        <v>45618.236111111109</v>
      </c>
      <c r="B46979">
        <v>26038.400000000001</v>
      </c>
      <c r="C46979">
        <v>1458.77</v>
      </c>
      <c r="D46979">
        <v>29132.42</v>
      </c>
      <c r="E46979">
        <v>0</v>
      </c>
      <c r="F46979">
        <v>-20</v>
      </c>
      <c r="G46979">
        <v>-0.125</v>
      </c>
      <c r="H46979">
        <f>IF(P_therm_2024[[#This Row],[P Fare Gouwe (kW)]]&lt;0,0,P_therm_2024[[#This Row],[P Fare Gouwe (kW)]])</f>
        <v>0</v>
      </c>
      <c r="I46979">
        <f>IF(P_therm_2024[[#This Row],[Puissance FARE-MERI kW]]&lt;0,0,P_therm_2024[[#This Row],[Puissance FARE-MERI kW]])</f>
        <v>0</v>
      </c>
      <c r="J469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29.59</v>
      </c>
      <c r="K46979"/>
    </row>
    <row r="46980" spans="1:11">
      <c r="A46980" s="1">
        <v>45618.243055555555</v>
      </c>
      <c r="B46980">
        <v>30090.3</v>
      </c>
      <c r="C46980">
        <v>1920.98</v>
      </c>
      <c r="D46980">
        <v>25520.54</v>
      </c>
      <c r="E46980">
        <v>0</v>
      </c>
      <c r="F46980">
        <v>-20</v>
      </c>
      <c r="G46980">
        <v>0.5</v>
      </c>
      <c r="H46980">
        <f>IF(P_therm_2024[[#This Row],[P Fare Gouwe (kW)]]&lt;0,0,P_therm_2024[[#This Row],[P Fare Gouwe (kW)]])</f>
        <v>0</v>
      </c>
      <c r="I46980">
        <f>IF(P_therm_2024[[#This Row],[Puissance FARE-MERI kW]]&lt;0,0,P_therm_2024[[#This Row],[Puissance FARE-MERI kW]])</f>
        <v>0.5</v>
      </c>
      <c r="J469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32.32</v>
      </c>
      <c r="K46980"/>
    </row>
    <row r="46981" spans="1:11">
      <c r="A46981" s="1">
        <v>45618.25</v>
      </c>
      <c r="B46981">
        <v>30556.400000000001</v>
      </c>
      <c r="C46981">
        <v>2648.31</v>
      </c>
      <c r="D46981">
        <v>25523.88</v>
      </c>
      <c r="E46981">
        <v>0</v>
      </c>
      <c r="F46981">
        <v>-18</v>
      </c>
      <c r="G46981">
        <v>-0.14285714285714299</v>
      </c>
      <c r="H46981">
        <f>IF(P_therm_2024[[#This Row],[P Fare Gouwe (kW)]]&lt;0,0,P_therm_2024[[#This Row],[P Fare Gouwe (kW)]])</f>
        <v>0</v>
      </c>
      <c r="I46981">
        <f>IF(P_therm_2024[[#This Row],[Puissance FARE-MERI kW]]&lt;0,0,P_therm_2024[[#This Row],[Puissance FARE-MERI kW]])</f>
        <v>0</v>
      </c>
      <c r="J469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28.59</v>
      </c>
      <c r="K46981"/>
    </row>
    <row r="46982" spans="1:11">
      <c r="A46982" s="1">
        <v>45618.256944444445</v>
      </c>
      <c r="B46982">
        <v>31259.599999999999</v>
      </c>
      <c r="C46982">
        <v>3504.02</v>
      </c>
      <c r="D46982">
        <v>25322.17</v>
      </c>
      <c r="E46982">
        <v>0</v>
      </c>
      <c r="F46982">
        <v>6</v>
      </c>
      <c r="G46982">
        <v>4.28571428571429</v>
      </c>
      <c r="H46982">
        <f>IF(P_therm_2024[[#This Row],[P Fare Gouwe (kW)]]&lt;0,0,P_therm_2024[[#This Row],[P Fare Gouwe (kW)]])</f>
        <v>6</v>
      </c>
      <c r="I46982">
        <f>IF(P_therm_2024[[#This Row],[Puissance FARE-MERI kW]]&lt;0,0,P_therm_2024[[#This Row],[Puissance FARE-MERI kW]])</f>
        <v>4.28571428571429</v>
      </c>
      <c r="J469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96.075714285711</v>
      </c>
      <c r="K46982"/>
    </row>
    <row r="46983" spans="1:11">
      <c r="A46983" s="1">
        <v>45618.263888888891</v>
      </c>
      <c r="B46983">
        <v>31215.9</v>
      </c>
      <c r="C46983">
        <v>4745.9399999999996</v>
      </c>
      <c r="D46983">
        <v>25311.34</v>
      </c>
      <c r="E46983">
        <v>0</v>
      </c>
      <c r="F46983">
        <v>20.6</v>
      </c>
      <c r="G46983">
        <v>5.8571428571428603</v>
      </c>
      <c r="H46983">
        <f>IF(P_therm_2024[[#This Row],[P Fare Gouwe (kW)]]&lt;0,0,P_therm_2024[[#This Row],[P Fare Gouwe (kW)]])</f>
        <v>20.6</v>
      </c>
      <c r="I46983">
        <f>IF(P_therm_2024[[#This Row],[Puissance FARE-MERI kW]]&lt;0,0,P_therm_2024[[#This Row],[Puissance FARE-MERI kW]])</f>
        <v>5.8571428571428603</v>
      </c>
      <c r="J469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99.637142857151</v>
      </c>
      <c r="K46983"/>
    </row>
    <row r="46984" spans="1:11">
      <c r="A46984" s="1">
        <v>45618.270833333336</v>
      </c>
      <c r="B46984">
        <v>31989.5</v>
      </c>
      <c r="C46984">
        <v>4764.29</v>
      </c>
      <c r="D46984">
        <v>25596.01</v>
      </c>
      <c r="E46984">
        <v>0</v>
      </c>
      <c r="F46984">
        <v>0</v>
      </c>
      <c r="G46984">
        <v>0.125</v>
      </c>
      <c r="H46984">
        <f>IF(P_therm_2024[[#This Row],[P Fare Gouwe (kW)]]&lt;0,0,P_therm_2024[[#This Row],[P Fare Gouwe (kW)]])</f>
        <v>0</v>
      </c>
      <c r="I46984">
        <f>IF(P_therm_2024[[#This Row],[Puissance FARE-MERI kW]]&lt;0,0,P_therm_2024[[#This Row],[Puissance FARE-MERI kW]])</f>
        <v>0.125</v>
      </c>
      <c r="J469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49.925000000003</v>
      </c>
      <c r="K46984"/>
    </row>
    <row r="46985" spans="1:11">
      <c r="A46985" s="1">
        <v>45618.277777777781</v>
      </c>
      <c r="B46985">
        <v>28652.7</v>
      </c>
      <c r="C46985">
        <v>6362.31</v>
      </c>
      <c r="D46985">
        <v>25986.92</v>
      </c>
      <c r="E46985">
        <v>0</v>
      </c>
      <c r="F46985">
        <v>2248.6</v>
      </c>
      <c r="G46985">
        <v>5</v>
      </c>
      <c r="H46985">
        <f>IF(P_therm_2024[[#This Row],[P Fare Gouwe (kW)]]&lt;0,0,P_therm_2024[[#This Row],[P Fare Gouwe (kW)]])</f>
        <v>2248.6</v>
      </c>
      <c r="I46985">
        <f>IF(P_therm_2024[[#This Row],[Puissance FARE-MERI kW]]&lt;0,0,P_therm_2024[[#This Row],[Puissance FARE-MERI kW]])</f>
        <v>5</v>
      </c>
      <c r="J469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55.53</v>
      </c>
      <c r="K46985"/>
    </row>
    <row r="46986" spans="1:11">
      <c r="A46986" s="1">
        <v>45618.284722222219</v>
      </c>
      <c r="B46986">
        <v>26809.3</v>
      </c>
      <c r="C46986">
        <v>8999.68</v>
      </c>
      <c r="D46986">
        <v>26294.32</v>
      </c>
      <c r="E46986">
        <v>0</v>
      </c>
      <c r="F46986">
        <v>1541</v>
      </c>
      <c r="G46986">
        <v>2.625</v>
      </c>
      <c r="H46986">
        <f>IF(P_therm_2024[[#This Row],[P Fare Gouwe (kW)]]&lt;0,0,P_therm_2024[[#This Row],[P Fare Gouwe (kW)]])</f>
        <v>1541</v>
      </c>
      <c r="I46986">
        <f>IF(P_therm_2024[[#This Row],[Puissance FARE-MERI kW]]&lt;0,0,P_therm_2024[[#This Row],[Puissance FARE-MERI kW]])</f>
        <v>2.625</v>
      </c>
      <c r="J469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46.924999999996</v>
      </c>
      <c r="K46986"/>
    </row>
    <row r="46987" spans="1:11">
      <c r="A46987" s="1">
        <v>45618.291666666664</v>
      </c>
      <c r="B46987">
        <v>26581.8</v>
      </c>
      <c r="C46987">
        <v>11147.22</v>
      </c>
      <c r="D46987">
        <v>26091.61</v>
      </c>
      <c r="E46987">
        <v>0</v>
      </c>
      <c r="F46987">
        <v>697.5</v>
      </c>
      <c r="G46987">
        <v>33.799999999999997</v>
      </c>
      <c r="H46987">
        <f>IF(P_therm_2024[[#This Row],[P Fare Gouwe (kW)]]&lt;0,0,P_therm_2024[[#This Row],[P Fare Gouwe (kW)]])</f>
        <v>697.5</v>
      </c>
      <c r="I46987">
        <f>IF(P_therm_2024[[#This Row],[Puissance FARE-MERI kW]]&lt;0,0,P_therm_2024[[#This Row],[Puissance FARE-MERI kW]])</f>
        <v>33.799999999999997</v>
      </c>
      <c r="J469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51.93</v>
      </c>
      <c r="K46987"/>
    </row>
    <row r="46988" spans="1:11">
      <c r="A46988" s="1">
        <v>45618.298611111109</v>
      </c>
      <c r="B46988">
        <v>29112.799999999999</v>
      </c>
      <c r="C46988">
        <v>10281.9</v>
      </c>
      <c r="D46988">
        <v>25937.05</v>
      </c>
      <c r="E46988">
        <v>0</v>
      </c>
      <c r="F46988">
        <v>66</v>
      </c>
      <c r="G46988">
        <v>716.6</v>
      </c>
      <c r="H46988">
        <f>IF(P_therm_2024[[#This Row],[P Fare Gouwe (kW)]]&lt;0,0,P_therm_2024[[#This Row],[P Fare Gouwe (kW)]])</f>
        <v>66</v>
      </c>
      <c r="I46988">
        <f>IF(P_therm_2024[[#This Row],[Puissance FARE-MERI kW]]&lt;0,0,P_therm_2024[[#This Row],[Puissance FARE-MERI kW]])</f>
        <v>716.6</v>
      </c>
      <c r="J469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14.350000000006</v>
      </c>
      <c r="K46988"/>
    </row>
    <row r="46989" spans="1:11">
      <c r="A46989" s="1">
        <v>45618.305555555555</v>
      </c>
      <c r="B46989">
        <v>28951.1</v>
      </c>
      <c r="C46989">
        <v>10943.09</v>
      </c>
      <c r="D46989">
        <v>26378.57</v>
      </c>
      <c r="E46989">
        <v>0</v>
      </c>
      <c r="F46989">
        <v>44.6666666666667</v>
      </c>
      <c r="G46989">
        <v>1576.42857142857</v>
      </c>
      <c r="H46989">
        <f>IF(P_therm_2024[[#This Row],[P Fare Gouwe (kW)]]&lt;0,0,P_therm_2024[[#This Row],[P Fare Gouwe (kW)]])</f>
        <v>44.6666666666667</v>
      </c>
      <c r="I46989">
        <f>IF(P_therm_2024[[#This Row],[Puissance FARE-MERI kW]]&lt;0,0,P_therm_2024[[#This Row],[Puissance FARE-MERI kW]])</f>
        <v>1576.42857142857</v>
      </c>
      <c r="J469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93.855238095246</v>
      </c>
      <c r="K46989"/>
    </row>
    <row r="46990" spans="1:11">
      <c r="A46990" s="1">
        <v>45618.3125</v>
      </c>
      <c r="B46990">
        <v>30960.799999999999</v>
      </c>
      <c r="C46990">
        <v>9465.76</v>
      </c>
      <c r="D46990">
        <v>25734.22</v>
      </c>
      <c r="E46990">
        <v>0</v>
      </c>
      <c r="F46990">
        <v>67.8</v>
      </c>
      <c r="G46990">
        <v>1694.125</v>
      </c>
      <c r="H46990">
        <f>IF(P_therm_2024[[#This Row],[P Fare Gouwe (kW)]]&lt;0,0,P_therm_2024[[#This Row],[P Fare Gouwe (kW)]])</f>
        <v>67.8</v>
      </c>
      <c r="I46990">
        <f>IF(P_therm_2024[[#This Row],[Puissance FARE-MERI kW]]&lt;0,0,P_therm_2024[[#This Row],[Puissance FARE-MERI kW]])</f>
        <v>1694.125</v>
      </c>
      <c r="J469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22.705000000002</v>
      </c>
      <c r="K46990"/>
    </row>
    <row r="46991" spans="1:11">
      <c r="A46991" s="1">
        <v>45618.319444444445</v>
      </c>
      <c r="B46991">
        <v>32107.1</v>
      </c>
      <c r="C46991">
        <v>9954.0400000000009</v>
      </c>
      <c r="D46991">
        <v>24971.75</v>
      </c>
      <c r="E46991">
        <v>0</v>
      </c>
      <c r="F46991">
        <v>70.5</v>
      </c>
      <c r="G46991">
        <v>1693.5</v>
      </c>
      <c r="H46991">
        <f>IF(P_therm_2024[[#This Row],[P Fare Gouwe (kW)]]&lt;0,0,P_therm_2024[[#This Row],[P Fare Gouwe (kW)]])</f>
        <v>70.5</v>
      </c>
      <c r="I46991">
        <f>IF(P_therm_2024[[#This Row],[Puissance FARE-MERI kW]]&lt;0,0,P_therm_2024[[#This Row],[Puissance FARE-MERI kW]])</f>
        <v>1693.5</v>
      </c>
      <c r="J469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96.89</v>
      </c>
      <c r="K46991"/>
    </row>
    <row r="46992" spans="1:11">
      <c r="A46992" s="1">
        <v>45618.326388888891</v>
      </c>
      <c r="B46992">
        <v>32482.5</v>
      </c>
      <c r="C46992">
        <v>11759.23</v>
      </c>
      <c r="D46992">
        <v>24216.09</v>
      </c>
      <c r="E46992">
        <v>0</v>
      </c>
      <c r="F46992">
        <v>71.5</v>
      </c>
      <c r="G46992">
        <v>1696.3333333333301</v>
      </c>
      <c r="H46992">
        <f>IF(P_therm_2024[[#This Row],[P Fare Gouwe (kW)]]&lt;0,0,P_therm_2024[[#This Row],[P Fare Gouwe (kW)]])</f>
        <v>71.5</v>
      </c>
      <c r="I46992">
        <f>IF(P_therm_2024[[#This Row],[Puissance FARE-MERI kW]]&lt;0,0,P_therm_2024[[#This Row],[Puissance FARE-MERI kW]])</f>
        <v>1696.3333333333301</v>
      </c>
      <c r="J469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25.653333333321</v>
      </c>
      <c r="K46992"/>
    </row>
    <row r="46993" spans="1:11">
      <c r="A46993" s="1">
        <v>45618.333333333336</v>
      </c>
      <c r="B46993">
        <v>32375.5</v>
      </c>
      <c r="C46993">
        <v>13228.75</v>
      </c>
      <c r="D46993">
        <v>23872.63</v>
      </c>
      <c r="E46993">
        <v>0</v>
      </c>
      <c r="F46993">
        <v>76.599999999999994</v>
      </c>
      <c r="G46993">
        <v>1694.9090909090901</v>
      </c>
      <c r="H46993">
        <f>IF(P_therm_2024[[#This Row],[P Fare Gouwe (kW)]]&lt;0,0,P_therm_2024[[#This Row],[P Fare Gouwe (kW)]])</f>
        <v>76.599999999999994</v>
      </c>
      <c r="I46993">
        <f>IF(P_therm_2024[[#This Row],[Puissance FARE-MERI kW]]&lt;0,0,P_therm_2024[[#This Row],[Puissance FARE-MERI kW]])</f>
        <v>1694.9090909090901</v>
      </c>
      <c r="J469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48.389090909099</v>
      </c>
      <c r="K46993"/>
    </row>
    <row r="46994" spans="1:11">
      <c r="A46994" s="1">
        <v>45618.340277777781</v>
      </c>
      <c r="B46994">
        <v>32466.6</v>
      </c>
      <c r="C46994">
        <v>13677.96</v>
      </c>
      <c r="D46994">
        <v>24439.89</v>
      </c>
      <c r="E46994">
        <v>0</v>
      </c>
      <c r="F46994">
        <v>-430</v>
      </c>
      <c r="G46994">
        <v>1697.1666666666699</v>
      </c>
      <c r="H46994">
        <f>IF(P_therm_2024[[#This Row],[P Fare Gouwe (kW)]]&lt;0,0,P_therm_2024[[#This Row],[P Fare Gouwe (kW)]])</f>
        <v>0</v>
      </c>
      <c r="I46994">
        <f>IF(P_therm_2024[[#This Row],[Puissance FARE-MERI kW]]&lt;0,0,P_therm_2024[[#This Row],[Puissance FARE-MERI kW]])</f>
        <v>1697.1666666666699</v>
      </c>
      <c r="J469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81.616666666669</v>
      </c>
      <c r="K46994"/>
    </row>
    <row r="46995" spans="1:11">
      <c r="A46995" s="1">
        <v>45618.347222222219</v>
      </c>
      <c r="B46995">
        <v>31634.6</v>
      </c>
      <c r="C46995">
        <v>15215.72</v>
      </c>
      <c r="D46995">
        <v>24500.47</v>
      </c>
      <c r="E46995">
        <v>5</v>
      </c>
      <c r="F46995">
        <v>-2249</v>
      </c>
      <c r="G46995">
        <v>1693.1428571428601</v>
      </c>
      <c r="H46995">
        <f>IF(P_therm_2024[[#This Row],[P Fare Gouwe (kW)]]&lt;0,0,P_therm_2024[[#This Row],[P Fare Gouwe (kW)]])</f>
        <v>0</v>
      </c>
      <c r="I46995">
        <f>IF(P_therm_2024[[#This Row],[Puissance FARE-MERI kW]]&lt;0,0,P_therm_2024[[#This Row],[Puissance FARE-MERI kW]])</f>
        <v>1693.1428571428601</v>
      </c>
      <c r="J469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48.932857142863</v>
      </c>
      <c r="K46995"/>
    </row>
    <row r="46996" spans="1:11">
      <c r="A46996" s="1">
        <v>45618.354166666664</v>
      </c>
      <c r="B46996">
        <v>27630.3</v>
      </c>
      <c r="C46996">
        <v>19672.62</v>
      </c>
      <c r="D46996">
        <v>24303.81</v>
      </c>
      <c r="E46996">
        <v>0</v>
      </c>
      <c r="F46996">
        <v>-2247</v>
      </c>
      <c r="G46996">
        <v>1695.5</v>
      </c>
      <c r="H46996">
        <f>IF(P_therm_2024[[#This Row],[P Fare Gouwe (kW)]]&lt;0,0,P_therm_2024[[#This Row],[P Fare Gouwe (kW)]])</f>
        <v>0</v>
      </c>
      <c r="I46996">
        <f>IF(P_therm_2024[[#This Row],[Puissance FARE-MERI kW]]&lt;0,0,P_therm_2024[[#This Row],[Puissance FARE-MERI kW]])</f>
        <v>1695.5</v>
      </c>
      <c r="J469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02.23</v>
      </c>
      <c r="K46996"/>
    </row>
    <row r="46997" spans="1:11">
      <c r="A46997" s="1">
        <v>45618.361111111109</v>
      </c>
      <c r="B46997">
        <v>25969</v>
      </c>
      <c r="C46997">
        <v>23117.72</v>
      </c>
      <c r="D46997">
        <v>24441.11</v>
      </c>
      <c r="E46997">
        <v>0</v>
      </c>
      <c r="F46997">
        <v>-2248.3333333333298</v>
      </c>
      <c r="G46997">
        <v>1695.125</v>
      </c>
      <c r="H46997">
        <f>IF(P_therm_2024[[#This Row],[P Fare Gouwe (kW)]]&lt;0,0,P_therm_2024[[#This Row],[P Fare Gouwe (kW)]])</f>
        <v>0</v>
      </c>
      <c r="I46997">
        <f>IF(P_therm_2024[[#This Row],[Puissance FARE-MERI kW]]&lt;0,0,P_therm_2024[[#This Row],[Puissance FARE-MERI kW]])</f>
        <v>1695.125</v>
      </c>
      <c r="J469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22.955000000002</v>
      </c>
      <c r="K46997"/>
    </row>
    <row r="46998" spans="1:11">
      <c r="A46998" s="1">
        <v>45618.368055555555</v>
      </c>
      <c r="B46998">
        <v>28349.3</v>
      </c>
      <c r="C46998">
        <v>23183.49</v>
      </c>
      <c r="D46998">
        <v>23606.57</v>
      </c>
      <c r="E46998">
        <v>0</v>
      </c>
      <c r="F46998">
        <v>-2246.6</v>
      </c>
      <c r="G46998">
        <v>1692</v>
      </c>
      <c r="H46998">
        <f>IF(P_therm_2024[[#This Row],[P Fare Gouwe (kW)]]&lt;0,0,P_therm_2024[[#This Row],[P Fare Gouwe (kW)]])</f>
        <v>0</v>
      </c>
      <c r="I46998">
        <f>IF(P_therm_2024[[#This Row],[Puissance FARE-MERI kW]]&lt;0,0,P_therm_2024[[#This Row],[Puissance FARE-MERI kW]])</f>
        <v>1692</v>
      </c>
      <c r="J469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31.360000000001</v>
      </c>
      <c r="K46998"/>
    </row>
    <row r="46999" spans="1:11">
      <c r="A46999" s="1">
        <v>45618.375</v>
      </c>
      <c r="B46999">
        <v>29085.8</v>
      </c>
      <c r="C46999">
        <v>23536.67</v>
      </c>
      <c r="D46999">
        <v>22861.8</v>
      </c>
      <c r="E46999">
        <v>0</v>
      </c>
      <c r="F46999">
        <v>0</v>
      </c>
      <c r="G46999">
        <v>1696.1666666666699</v>
      </c>
      <c r="H46999">
        <f>IF(P_therm_2024[[#This Row],[P Fare Gouwe (kW)]]&lt;0,0,P_therm_2024[[#This Row],[P Fare Gouwe (kW)]])</f>
        <v>0</v>
      </c>
      <c r="I46999">
        <f>IF(P_therm_2024[[#This Row],[Puissance FARE-MERI kW]]&lt;0,0,P_therm_2024[[#This Row],[Puissance FARE-MERI kW]])</f>
        <v>1696.1666666666699</v>
      </c>
      <c r="J469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80.436666666676</v>
      </c>
      <c r="K46999"/>
    </row>
    <row r="47000" spans="1:11">
      <c r="A47000" s="1">
        <v>45618.381944444445</v>
      </c>
      <c r="B47000">
        <v>29675.599999999999</v>
      </c>
      <c r="C47000">
        <v>23290.97</v>
      </c>
      <c r="D47000">
        <v>22712.58</v>
      </c>
      <c r="E47000">
        <v>0</v>
      </c>
      <c r="F47000">
        <v>-2253</v>
      </c>
      <c r="G47000">
        <v>1695.125</v>
      </c>
      <c r="H47000">
        <f>IF(P_therm_2024[[#This Row],[P Fare Gouwe (kW)]]&lt;0,0,P_therm_2024[[#This Row],[P Fare Gouwe (kW)]])</f>
        <v>0</v>
      </c>
      <c r="I47000">
        <f>IF(P_therm_2024[[#This Row],[Puissance FARE-MERI kW]]&lt;0,0,P_therm_2024[[#This Row],[Puissance FARE-MERI kW]])</f>
        <v>1695.125</v>
      </c>
      <c r="J470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74.274999999994</v>
      </c>
      <c r="K47000"/>
    </row>
    <row r="47001" spans="1:11">
      <c r="A47001" s="1">
        <v>45618.388888888891</v>
      </c>
      <c r="B47001">
        <v>29369.5</v>
      </c>
      <c r="C47001">
        <v>23616.21</v>
      </c>
      <c r="D47001">
        <v>22578.83</v>
      </c>
      <c r="E47001">
        <v>0</v>
      </c>
      <c r="F47001">
        <v>-2252.75</v>
      </c>
      <c r="G47001">
        <v>1693.25</v>
      </c>
      <c r="H47001">
        <f>IF(P_therm_2024[[#This Row],[P Fare Gouwe (kW)]]&lt;0,0,P_therm_2024[[#This Row],[P Fare Gouwe (kW)]])</f>
        <v>0</v>
      </c>
      <c r="I47001">
        <f>IF(P_therm_2024[[#This Row],[Puissance FARE-MERI kW]]&lt;0,0,P_therm_2024[[#This Row],[Puissance FARE-MERI kW]])</f>
        <v>1693.25</v>
      </c>
      <c r="J470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57.790000000008</v>
      </c>
      <c r="K47001"/>
    </row>
    <row r="47002" spans="1:11">
      <c r="A47002" s="1">
        <v>45618.395833333336</v>
      </c>
      <c r="B47002">
        <v>27524.3</v>
      </c>
      <c r="C47002">
        <v>25047.5</v>
      </c>
      <c r="D47002">
        <v>23146.49</v>
      </c>
      <c r="E47002">
        <v>1</v>
      </c>
      <c r="F47002">
        <v>-2250.6666666666702</v>
      </c>
      <c r="G47002">
        <v>1692.875</v>
      </c>
      <c r="H47002">
        <f>IF(P_therm_2024[[#This Row],[P Fare Gouwe (kW)]]&lt;0,0,P_therm_2024[[#This Row],[P Fare Gouwe (kW)]])</f>
        <v>0</v>
      </c>
      <c r="I47002">
        <f>IF(P_therm_2024[[#This Row],[Puissance FARE-MERI kW]]&lt;0,0,P_therm_2024[[#This Row],[Puissance FARE-MERI kW]])</f>
        <v>1692.875</v>
      </c>
      <c r="J470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12.165000000008</v>
      </c>
      <c r="K47002"/>
    </row>
    <row r="47003" spans="1:11">
      <c r="A47003" s="1">
        <v>45618.402777777781</v>
      </c>
      <c r="B47003">
        <v>25789.9</v>
      </c>
      <c r="C47003">
        <v>27336.54</v>
      </c>
      <c r="D47003">
        <v>23325.58</v>
      </c>
      <c r="E47003">
        <v>0</v>
      </c>
      <c r="F47003">
        <v>-2258.25</v>
      </c>
      <c r="G47003">
        <v>1696.8571428571399</v>
      </c>
      <c r="H47003">
        <f>IF(P_therm_2024[[#This Row],[P Fare Gouwe (kW)]]&lt;0,0,P_therm_2024[[#This Row],[P Fare Gouwe (kW)]])</f>
        <v>0</v>
      </c>
      <c r="I47003">
        <f>IF(P_therm_2024[[#This Row],[Puissance FARE-MERI kW]]&lt;0,0,P_therm_2024[[#This Row],[Puissance FARE-MERI kW]])</f>
        <v>1696.8571428571399</v>
      </c>
      <c r="J470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48.877142857149</v>
      </c>
      <c r="K47003"/>
    </row>
    <row r="47004" spans="1:11">
      <c r="A47004" s="1">
        <v>45618.409722222219</v>
      </c>
      <c r="B47004">
        <v>26294.2</v>
      </c>
      <c r="C47004">
        <v>28346.02</v>
      </c>
      <c r="D47004">
        <v>22869.93</v>
      </c>
      <c r="E47004">
        <v>1</v>
      </c>
      <c r="F47004">
        <v>-2258.3333333333298</v>
      </c>
      <c r="G47004">
        <v>1693.1428571428601</v>
      </c>
      <c r="H47004">
        <f>IF(P_therm_2024[[#This Row],[P Fare Gouwe (kW)]]&lt;0,0,P_therm_2024[[#This Row],[P Fare Gouwe (kW)]])</f>
        <v>0</v>
      </c>
      <c r="I47004">
        <f>IF(P_therm_2024[[#This Row],[Puissance FARE-MERI kW]]&lt;0,0,P_therm_2024[[#This Row],[Puissance FARE-MERI kW]])</f>
        <v>1693.1428571428601</v>
      </c>
      <c r="J470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04.292857142849</v>
      </c>
      <c r="K47004"/>
    </row>
    <row r="47005" spans="1:11">
      <c r="A47005" s="1">
        <v>45618.416666666664</v>
      </c>
      <c r="B47005">
        <v>28239.7</v>
      </c>
      <c r="C47005">
        <v>28583.119999999999</v>
      </c>
      <c r="D47005">
        <v>21671.05</v>
      </c>
      <c r="E47005">
        <v>1</v>
      </c>
      <c r="F47005">
        <v>-2257</v>
      </c>
      <c r="G47005">
        <v>1718.42857142857</v>
      </c>
      <c r="H47005">
        <f>IF(P_therm_2024[[#This Row],[P Fare Gouwe (kW)]]&lt;0,0,P_therm_2024[[#This Row],[P Fare Gouwe (kW)]])</f>
        <v>0</v>
      </c>
      <c r="I47005">
        <f>IF(P_therm_2024[[#This Row],[Puissance FARE-MERI kW]]&lt;0,0,P_therm_2024[[#This Row],[Puissance FARE-MERI kW]])</f>
        <v>1718.42857142857</v>
      </c>
      <c r="J470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13.298571428561</v>
      </c>
      <c r="K47005"/>
    </row>
    <row r="47006" spans="1:11">
      <c r="A47006" s="1">
        <v>45618.423611111109</v>
      </c>
      <c r="B47006">
        <v>26868.7</v>
      </c>
      <c r="C47006">
        <v>29386.1</v>
      </c>
      <c r="D47006">
        <v>21761.439999999999</v>
      </c>
      <c r="E47006">
        <v>8</v>
      </c>
      <c r="F47006">
        <v>-803.2</v>
      </c>
      <c r="G47006">
        <v>1761</v>
      </c>
      <c r="H47006">
        <f>IF(P_therm_2024[[#This Row],[P Fare Gouwe (kW)]]&lt;0,0,P_therm_2024[[#This Row],[P Fare Gouwe (kW)]])</f>
        <v>0</v>
      </c>
      <c r="I47006">
        <f>IF(P_therm_2024[[#This Row],[Puissance FARE-MERI kW]]&lt;0,0,P_therm_2024[[#This Row],[Puissance FARE-MERI kW]])</f>
        <v>1761</v>
      </c>
      <c r="J470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85.240000000005</v>
      </c>
      <c r="K47006"/>
    </row>
    <row r="47007" spans="1:11">
      <c r="A47007" s="1">
        <v>45618.430555555555</v>
      </c>
      <c r="B47007">
        <v>29919.5</v>
      </c>
      <c r="C47007">
        <v>28253.46</v>
      </c>
      <c r="D47007">
        <v>21247.7</v>
      </c>
      <c r="E47007">
        <v>8</v>
      </c>
      <c r="F47007">
        <v>-193</v>
      </c>
      <c r="G47007">
        <v>1806.5</v>
      </c>
      <c r="H47007">
        <f>IF(P_therm_2024[[#This Row],[P Fare Gouwe (kW)]]&lt;0,0,P_therm_2024[[#This Row],[P Fare Gouwe (kW)]])</f>
        <v>0</v>
      </c>
      <c r="I47007">
        <f>IF(P_therm_2024[[#This Row],[Puissance FARE-MERI kW]]&lt;0,0,P_therm_2024[[#This Row],[Puissance FARE-MERI kW]])</f>
        <v>1806.5</v>
      </c>
      <c r="J470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35.16</v>
      </c>
      <c r="K47007"/>
    </row>
    <row r="47008" spans="1:11">
      <c r="A47008" s="1">
        <v>45618.4375</v>
      </c>
      <c r="B47008">
        <v>30845.1</v>
      </c>
      <c r="C47008">
        <v>28091.08</v>
      </c>
      <c r="D47008">
        <v>20950.62</v>
      </c>
      <c r="E47008">
        <v>6</v>
      </c>
      <c r="F47008">
        <v>-157.57142857142901</v>
      </c>
      <c r="G47008">
        <v>1861.1111111111099</v>
      </c>
      <c r="H47008">
        <f>IF(P_therm_2024[[#This Row],[P Fare Gouwe (kW)]]&lt;0,0,P_therm_2024[[#This Row],[P Fare Gouwe (kW)]])</f>
        <v>0</v>
      </c>
      <c r="I47008">
        <f>IF(P_therm_2024[[#This Row],[Puissance FARE-MERI kW]]&lt;0,0,P_therm_2024[[#This Row],[Puissance FARE-MERI kW]])</f>
        <v>1861.1111111111099</v>
      </c>
      <c r="J470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753.911111111112</v>
      </c>
      <c r="K47008"/>
    </row>
    <row r="47009" spans="1:11">
      <c r="A47009" s="1">
        <v>45618.444444444445</v>
      </c>
      <c r="B47009">
        <v>28357.1</v>
      </c>
      <c r="C47009">
        <v>29017.13</v>
      </c>
      <c r="D47009">
        <v>22284.71</v>
      </c>
      <c r="E47009">
        <v>8</v>
      </c>
      <c r="F47009">
        <v>-134.333333333333</v>
      </c>
      <c r="G47009">
        <v>1902</v>
      </c>
      <c r="H47009">
        <f>IF(P_therm_2024[[#This Row],[P Fare Gouwe (kW)]]&lt;0,0,P_therm_2024[[#This Row],[P Fare Gouwe (kW)]])</f>
        <v>0</v>
      </c>
      <c r="I47009">
        <f>IF(P_therm_2024[[#This Row],[Puissance FARE-MERI kW]]&lt;0,0,P_therm_2024[[#This Row],[Puissance FARE-MERI kW]])</f>
        <v>1902</v>
      </c>
      <c r="J470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568.94</v>
      </c>
      <c r="K47009"/>
    </row>
    <row r="47010" spans="1:11">
      <c r="A47010" s="1">
        <v>45618.451388888891</v>
      </c>
      <c r="B47010">
        <v>29247.200000000001</v>
      </c>
      <c r="C47010">
        <v>25947.42</v>
      </c>
      <c r="D47010">
        <v>23354.639999999999</v>
      </c>
      <c r="E47010">
        <v>7</v>
      </c>
      <c r="F47010">
        <v>-185</v>
      </c>
      <c r="G47010">
        <v>1946</v>
      </c>
      <c r="H47010">
        <f>IF(P_therm_2024[[#This Row],[P Fare Gouwe (kW)]]&lt;0,0,P_therm_2024[[#This Row],[P Fare Gouwe (kW)]])</f>
        <v>0</v>
      </c>
      <c r="I47010">
        <f>IF(P_therm_2024[[#This Row],[Puissance FARE-MERI kW]]&lt;0,0,P_therm_2024[[#This Row],[Puissance FARE-MERI kW]])</f>
        <v>1946</v>
      </c>
      <c r="J470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502.259999999995</v>
      </c>
      <c r="K47010"/>
    </row>
    <row r="47011" spans="1:11">
      <c r="A47011" s="1">
        <v>45618.458333333336</v>
      </c>
      <c r="B47011">
        <v>27012.9</v>
      </c>
      <c r="C47011">
        <v>29131.919999999998</v>
      </c>
      <c r="D47011">
        <v>24601.49</v>
      </c>
      <c r="E47011">
        <v>16</v>
      </c>
      <c r="F47011">
        <v>-69.6666666666667</v>
      </c>
      <c r="G47011">
        <v>1970.625</v>
      </c>
      <c r="H47011">
        <f>IF(P_therm_2024[[#This Row],[P Fare Gouwe (kW)]]&lt;0,0,P_therm_2024[[#This Row],[P Fare Gouwe (kW)]])</f>
        <v>0</v>
      </c>
      <c r="I47011">
        <f>IF(P_therm_2024[[#This Row],[Puissance FARE-MERI kW]]&lt;0,0,P_therm_2024[[#This Row],[Puissance FARE-MERI kW]])</f>
        <v>1970.625</v>
      </c>
      <c r="J470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732.934999999998</v>
      </c>
      <c r="K47011"/>
    </row>
    <row r="47012" spans="1:11">
      <c r="A47012" s="1">
        <v>45618.465277777781</v>
      </c>
      <c r="B47012">
        <v>28453</v>
      </c>
      <c r="C47012">
        <v>27713.97</v>
      </c>
      <c r="D47012">
        <v>24798.25</v>
      </c>
      <c r="E47012">
        <v>13</v>
      </c>
      <c r="F47012">
        <v>64.5</v>
      </c>
      <c r="G47012">
        <v>1975</v>
      </c>
      <c r="H47012">
        <f>IF(P_therm_2024[[#This Row],[P Fare Gouwe (kW)]]&lt;0,0,P_therm_2024[[#This Row],[P Fare Gouwe (kW)]])</f>
        <v>64.5</v>
      </c>
      <c r="I47012">
        <f>IF(P_therm_2024[[#This Row],[Puissance FARE-MERI kW]]&lt;0,0,P_therm_2024[[#This Row],[Puissance FARE-MERI kW]])</f>
        <v>1975</v>
      </c>
      <c r="J470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017.72</v>
      </c>
      <c r="K47012"/>
    </row>
    <row r="47013" spans="1:11">
      <c r="A47013" s="1">
        <v>45618.472222222219</v>
      </c>
      <c r="B47013">
        <v>24677.9</v>
      </c>
      <c r="C47013">
        <v>31231.119999999999</v>
      </c>
      <c r="D47013">
        <v>24620.23</v>
      </c>
      <c r="E47013">
        <v>19</v>
      </c>
      <c r="F47013">
        <v>65</v>
      </c>
      <c r="G47013">
        <v>1973.1428571428601</v>
      </c>
      <c r="H47013">
        <f>IF(P_therm_2024[[#This Row],[P Fare Gouwe (kW)]]&lt;0,0,P_therm_2024[[#This Row],[P Fare Gouwe (kW)]])</f>
        <v>65</v>
      </c>
      <c r="I47013">
        <f>IF(P_therm_2024[[#This Row],[Puissance FARE-MERI kW]]&lt;0,0,P_therm_2024[[#This Row],[Puissance FARE-MERI kW]])</f>
        <v>1973.1428571428601</v>
      </c>
      <c r="J470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586.392857142855</v>
      </c>
      <c r="K47013"/>
    </row>
    <row r="47014" spans="1:11">
      <c r="A47014" s="1">
        <v>45618.479166666664</v>
      </c>
      <c r="B47014">
        <v>23729.5</v>
      </c>
      <c r="C47014">
        <v>31805.71</v>
      </c>
      <c r="D47014">
        <v>24646.06</v>
      </c>
      <c r="E47014">
        <v>4</v>
      </c>
      <c r="F47014">
        <v>66.2</v>
      </c>
      <c r="G47014">
        <v>1975.7</v>
      </c>
      <c r="H47014">
        <f>IF(P_therm_2024[[#This Row],[P Fare Gouwe (kW)]]&lt;0,0,P_therm_2024[[#This Row],[P Fare Gouwe (kW)]])</f>
        <v>66.2</v>
      </c>
      <c r="I47014">
        <f>IF(P_therm_2024[[#This Row],[Puissance FARE-MERI kW]]&lt;0,0,P_therm_2024[[#This Row],[Puissance FARE-MERI kW]])</f>
        <v>1975.7</v>
      </c>
      <c r="J470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27.17</v>
      </c>
      <c r="K47014"/>
    </row>
    <row r="47015" spans="1:11">
      <c r="A47015" s="1">
        <v>45618.486111111109</v>
      </c>
      <c r="B47015">
        <v>23446.1</v>
      </c>
      <c r="C47015">
        <v>31428.05</v>
      </c>
      <c r="D47015">
        <v>24642.75</v>
      </c>
      <c r="E47015">
        <v>3</v>
      </c>
      <c r="F47015">
        <v>68</v>
      </c>
      <c r="G47015">
        <v>1972.8</v>
      </c>
      <c r="H47015">
        <f>IF(P_therm_2024[[#This Row],[P Fare Gouwe (kW)]]&lt;0,0,P_therm_2024[[#This Row],[P Fare Gouwe (kW)]])</f>
        <v>68</v>
      </c>
      <c r="I47015">
        <f>IF(P_therm_2024[[#This Row],[Puissance FARE-MERI kW]]&lt;0,0,P_therm_2024[[#This Row],[Puissance FARE-MERI kW]])</f>
        <v>1972.8</v>
      </c>
      <c r="J470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560.7</v>
      </c>
      <c r="K47015"/>
    </row>
    <row r="47016" spans="1:11">
      <c r="A47016" s="1">
        <v>45618.493055555555</v>
      </c>
      <c r="B47016">
        <v>24821.4</v>
      </c>
      <c r="C47016">
        <v>32041.07</v>
      </c>
      <c r="D47016">
        <v>24620.99</v>
      </c>
      <c r="E47016">
        <v>6</v>
      </c>
      <c r="F47016">
        <v>73.5</v>
      </c>
      <c r="G47016">
        <v>1974.25</v>
      </c>
      <c r="H47016">
        <f>IF(P_therm_2024[[#This Row],[P Fare Gouwe (kW)]]&lt;0,0,P_therm_2024[[#This Row],[P Fare Gouwe (kW)]])</f>
        <v>73.5</v>
      </c>
      <c r="I47016">
        <f>IF(P_therm_2024[[#This Row],[Puissance FARE-MERI kW]]&lt;0,0,P_therm_2024[[#This Row],[Puissance FARE-MERI kW]])</f>
        <v>1974.25</v>
      </c>
      <c r="J470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37.210000000006</v>
      </c>
      <c r="K47016"/>
    </row>
    <row r="47017" spans="1:11">
      <c r="A47017" s="1">
        <v>45618.5</v>
      </c>
      <c r="B47017">
        <v>24482.9</v>
      </c>
      <c r="C47017">
        <v>32519.599999999999</v>
      </c>
      <c r="D47017">
        <v>24681.29</v>
      </c>
      <c r="E47017">
        <v>7</v>
      </c>
      <c r="F47017">
        <v>79</v>
      </c>
      <c r="G47017">
        <v>1973.44444444444</v>
      </c>
      <c r="H47017">
        <f>IF(P_therm_2024[[#This Row],[P Fare Gouwe (kW)]]&lt;0,0,P_therm_2024[[#This Row],[P Fare Gouwe (kW)]])</f>
        <v>79</v>
      </c>
      <c r="I47017">
        <f>IF(P_therm_2024[[#This Row],[Puissance FARE-MERI kW]]&lt;0,0,P_therm_2024[[#This Row],[Puissance FARE-MERI kW]])</f>
        <v>1973.44444444444</v>
      </c>
      <c r="J470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743.234444444446</v>
      </c>
      <c r="K47017"/>
    </row>
    <row r="47018" spans="1:11">
      <c r="A47018" s="1">
        <v>45618.506944444445</v>
      </c>
      <c r="B47018">
        <v>23317.4</v>
      </c>
      <c r="C47018">
        <v>31257.94</v>
      </c>
      <c r="D47018">
        <v>25344.47</v>
      </c>
      <c r="E47018">
        <v>9</v>
      </c>
      <c r="F47018">
        <v>1444</v>
      </c>
      <c r="G47018">
        <v>1973.625</v>
      </c>
      <c r="H47018">
        <f>IF(P_therm_2024[[#This Row],[P Fare Gouwe (kW)]]&lt;0,0,P_therm_2024[[#This Row],[P Fare Gouwe (kW)]])</f>
        <v>1444</v>
      </c>
      <c r="I47018">
        <f>IF(P_therm_2024[[#This Row],[Puissance FARE-MERI kW]]&lt;0,0,P_therm_2024[[#This Row],[Puissance FARE-MERI kW]])</f>
        <v>1973.625</v>
      </c>
      <c r="J470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346.434999999998</v>
      </c>
      <c r="K47018"/>
    </row>
    <row r="47019" spans="1:11">
      <c r="A47019" s="1">
        <v>45618.513888888891</v>
      </c>
      <c r="B47019">
        <v>23797.3</v>
      </c>
      <c r="C47019">
        <v>30749.52</v>
      </c>
      <c r="D47019">
        <v>24933.24</v>
      </c>
      <c r="E47019">
        <v>2</v>
      </c>
      <c r="F47019">
        <v>2246.6666666666702</v>
      </c>
      <c r="G47019">
        <v>1972.2222222222199</v>
      </c>
      <c r="H47019">
        <f>IF(P_therm_2024[[#This Row],[P Fare Gouwe (kW)]]&lt;0,0,P_therm_2024[[#This Row],[P Fare Gouwe (kW)]])</f>
        <v>2246.6666666666702</v>
      </c>
      <c r="I47019">
        <f>IF(P_therm_2024[[#This Row],[Puissance FARE-MERI kW]]&lt;0,0,P_therm_2024[[#This Row],[Puissance FARE-MERI kW]])</f>
        <v>1972.2222222222199</v>
      </c>
      <c r="J470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700.948888888888</v>
      </c>
      <c r="K47019"/>
    </row>
    <row r="47020" spans="1:11">
      <c r="A47020" s="1">
        <v>45618.520833333336</v>
      </c>
      <c r="B47020">
        <v>23713.1</v>
      </c>
      <c r="C47020">
        <v>28585.82</v>
      </c>
      <c r="D47020">
        <v>24935.22</v>
      </c>
      <c r="E47020">
        <v>1</v>
      </c>
      <c r="F47020">
        <v>2253.4</v>
      </c>
      <c r="G47020">
        <v>1969.125</v>
      </c>
      <c r="H47020">
        <f>IF(P_therm_2024[[#This Row],[P Fare Gouwe (kW)]]&lt;0,0,P_therm_2024[[#This Row],[P Fare Gouwe (kW)]])</f>
        <v>2253.4</v>
      </c>
      <c r="I47020">
        <f>IF(P_therm_2024[[#This Row],[Puissance FARE-MERI kW]]&lt;0,0,P_therm_2024[[#This Row],[Puissance FARE-MERI kW]])</f>
        <v>1969.125</v>
      </c>
      <c r="J470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57.664999999994</v>
      </c>
      <c r="K47020"/>
    </row>
    <row r="47021" spans="1:11">
      <c r="A47021" s="1">
        <v>45618.527777777781</v>
      </c>
      <c r="B47021">
        <v>25263.3</v>
      </c>
      <c r="C47021">
        <v>28466.66</v>
      </c>
      <c r="D47021">
        <v>24959.71</v>
      </c>
      <c r="E47021">
        <v>1</v>
      </c>
      <c r="F47021">
        <v>2251.3333333333298</v>
      </c>
      <c r="G47021">
        <v>1971.8</v>
      </c>
      <c r="H47021">
        <f>IF(P_therm_2024[[#This Row],[P Fare Gouwe (kW)]]&lt;0,0,P_therm_2024[[#This Row],[P Fare Gouwe (kW)]])</f>
        <v>2251.3333333333298</v>
      </c>
      <c r="I47021">
        <f>IF(P_therm_2024[[#This Row],[Puissance FARE-MERI kW]]&lt;0,0,P_therm_2024[[#This Row],[Puissance FARE-MERI kW]])</f>
        <v>1971.8</v>
      </c>
      <c r="J470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13.80333333333</v>
      </c>
      <c r="K47021"/>
    </row>
    <row r="47022" spans="1:11">
      <c r="A47022" s="1">
        <v>45618.534722222219</v>
      </c>
      <c r="B47022">
        <v>28307.8</v>
      </c>
      <c r="C47022">
        <v>24799.85</v>
      </c>
      <c r="D47022">
        <v>24117.57</v>
      </c>
      <c r="E47022">
        <v>7</v>
      </c>
      <c r="F47022">
        <v>2255.3333333333298</v>
      </c>
      <c r="G47022">
        <v>1972.57142857143</v>
      </c>
      <c r="H47022">
        <f>IF(P_therm_2024[[#This Row],[P Fare Gouwe (kW)]]&lt;0,0,P_therm_2024[[#This Row],[P Fare Gouwe (kW)]])</f>
        <v>2255.3333333333298</v>
      </c>
      <c r="I47022">
        <f>IF(P_therm_2024[[#This Row],[Puissance FARE-MERI kW]]&lt;0,0,P_therm_2024[[#This Row],[Puissance FARE-MERI kW]])</f>
        <v>1972.57142857143</v>
      </c>
      <c r="J470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60.124761904764</v>
      </c>
      <c r="K47022"/>
    </row>
    <row r="47023" spans="1:11">
      <c r="A47023" s="1">
        <v>45618.541666666664</v>
      </c>
      <c r="B47023">
        <v>29437.599999999999</v>
      </c>
      <c r="C47023">
        <v>20338.5</v>
      </c>
      <c r="D47023">
        <v>23880.34</v>
      </c>
      <c r="E47023">
        <v>1</v>
      </c>
      <c r="F47023">
        <v>2255.5</v>
      </c>
      <c r="G47023">
        <v>1968.55555555556</v>
      </c>
      <c r="H47023">
        <f>IF(P_therm_2024[[#This Row],[P Fare Gouwe (kW)]]&lt;0,0,P_therm_2024[[#This Row],[P Fare Gouwe (kW)]])</f>
        <v>2255.5</v>
      </c>
      <c r="I47023">
        <f>IF(P_therm_2024[[#This Row],[Puissance FARE-MERI kW]]&lt;0,0,P_therm_2024[[#This Row],[Puissance FARE-MERI kW]])</f>
        <v>1968.55555555556</v>
      </c>
      <c r="J470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81.495555555564</v>
      </c>
      <c r="K47023"/>
    </row>
    <row r="47024" spans="1:11">
      <c r="A47024" s="1">
        <v>45618.548611111109</v>
      </c>
      <c r="B47024">
        <v>26110.7</v>
      </c>
      <c r="C47024">
        <v>23384.11</v>
      </c>
      <c r="D47024">
        <v>24621.88</v>
      </c>
      <c r="E47024">
        <v>8</v>
      </c>
      <c r="F47024">
        <v>2254.5</v>
      </c>
      <c r="G47024">
        <v>1955.57142857143</v>
      </c>
      <c r="H47024">
        <f>IF(P_therm_2024[[#This Row],[P Fare Gouwe (kW)]]&lt;0,0,P_therm_2024[[#This Row],[P Fare Gouwe (kW)]])</f>
        <v>2254.5</v>
      </c>
      <c r="I47024">
        <f>IF(P_therm_2024[[#This Row],[Puissance FARE-MERI kW]]&lt;0,0,P_therm_2024[[#This Row],[Puissance FARE-MERI kW]])</f>
        <v>1955.57142857143</v>
      </c>
      <c r="J470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34.761428571437</v>
      </c>
      <c r="K47024"/>
    </row>
    <row r="47025" spans="1:11">
      <c r="A47025" s="1">
        <v>45618.555555555555</v>
      </c>
      <c r="B47025">
        <v>25363.200000000001</v>
      </c>
      <c r="C47025">
        <v>24131.03</v>
      </c>
      <c r="D47025">
        <v>25061.69</v>
      </c>
      <c r="E47025">
        <v>3</v>
      </c>
      <c r="F47025">
        <v>0</v>
      </c>
      <c r="G47025">
        <v>1945.125</v>
      </c>
      <c r="H47025">
        <f>IF(P_therm_2024[[#This Row],[P Fare Gouwe (kW)]]&lt;0,0,P_therm_2024[[#This Row],[P Fare Gouwe (kW)]])</f>
        <v>0</v>
      </c>
      <c r="I47025">
        <f>IF(P_therm_2024[[#This Row],[Puissance FARE-MERI kW]]&lt;0,0,P_therm_2024[[#This Row],[Puissance FARE-MERI kW]])</f>
        <v>1945.125</v>
      </c>
      <c r="J470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04.044999999998</v>
      </c>
      <c r="K47025"/>
    </row>
    <row r="47026" spans="1:11">
      <c r="A47026" s="1">
        <v>45618.5625</v>
      </c>
      <c r="B47026">
        <v>26977.200000000001</v>
      </c>
      <c r="C47026">
        <v>21688.09</v>
      </c>
      <c r="D47026">
        <v>24838.54</v>
      </c>
      <c r="E47026">
        <v>0</v>
      </c>
      <c r="F47026">
        <v>2251.4</v>
      </c>
      <c r="G47026">
        <v>1930.57142857143</v>
      </c>
      <c r="H47026">
        <f>IF(P_therm_2024[[#This Row],[P Fare Gouwe (kW)]]&lt;0,0,P_therm_2024[[#This Row],[P Fare Gouwe (kW)]])</f>
        <v>2251.4</v>
      </c>
      <c r="I47026">
        <f>IF(P_therm_2024[[#This Row],[Puissance FARE-MERI kW]]&lt;0,0,P_therm_2024[[#This Row],[Puissance FARE-MERI kW]])</f>
        <v>1930.57142857143</v>
      </c>
      <c r="J470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85.801428571431</v>
      </c>
      <c r="K47026"/>
    </row>
    <row r="47027" spans="1:11">
      <c r="A47027" s="1">
        <v>45618.569444444445</v>
      </c>
      <c r="B47027">
        <v>24868.3</v>
      </c>
      <c r="C47027">
        <v>24205.119999999999</v>
      </c>
      <c r="D47027">
        <v>24191.24</v>
      </c>
      <c r="E47027">
        <v>8</v>
      </c>
      <c r="F47027">
        <v>2250.4</v>
      </c>
      <c r="G47027">
        <v>1918.5</v>
      </c>
      <c r="H47027">
        <f>IF(P_therm_2024[[#This Row],[P Fare Gouwe (kW)]]&lt;0,0,P_therm_2024[[#This Row],[P Fare Gouwe (kW)]])</f>
        <v>2250.4</v>
      </c>
      <c r="I47027">
        <f>IF(P_therm_2024[[#This Row],[Puissance FARE-MERI kW]]&lt;0,0,P_therm_2024[[#This Row],[Puissance FARE-MERI kW]])</f>
        <v>1918.5</v>
      </c>
      <c r="J470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41.56</v>
      </c>
      <c r="K47027"/>
    </row>
    <row r="47028" spans="1:11">
      <c r="A47028" s="1">
        <v>45618.576388888891</v>
      </c>
      <c r="B47028">
        <v>23487.3</v>
      </c>
      <c r="C47028">
        <v>28288.36</v>
      </c>
      <c r="D47028">
        <v>23662.799999999999</v>
      </c>
      <c r="E47028">
        <v>3</v>
      </c>
      <c r="F47028">
        <v>2250</v>
      </c>
      <c r="G47028">
        <v>1909.6666666666699</v>
      </c>
      <c r="H47028">
        <f>IF(P_therm_2024[[#This Row],[P Fare Gouwe (kW)]]&lt;0,0,P_therm_2024[[#This Row],[P Fare Gouwe (kW)]])</f>
        <v>2250</v>
      </c>
      <c r="I47028">
        <f>IF(P_therm_2024[[#This Row],[Puissance FARE-MERI kW]]&lt;0,0,P_therm_2024[[#This Row],[Puissance FARE-MERI kW]])</f>
        <v>1909.6666666666699</v>
      </c>
      <c r="J470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01.126666666678</v>
      </c>
      <c r="K47028"/>
    </row>
    <row r="47029" spans="1:11">
      <c r="A47029" s="1">
        <v>45618.583333333336</v>
      </c>
      <c r="B47029">
        <v>26656.2</v>
      </c>
      <c r="C47029">
        <v>23413.56</v>
      </c>
      <c r="D47029">
        <v>24617.97</v>
      </c>
      <c r="E47029">
        <v>0</v>
      </c>
      <c r="F47029">
        <v>1351.1111111111099</v>
      </c>
      <c r="G47029">
        <v>1904</v>
      </c>
      <c r="H47029">
        <f>IF(P_therm_2024[[#This Row],[P Fare Gouwe (kW)]]&lt;0,0,P_therm_2024[[#This Row],[P Fare Gouwe (kW)]])</f>
        <v>1351.1111111111099</v>
      </c>
      <c r="I47029">
        <f>IF(P_therm_2024[[#This Row],[Puissance FARE-MERI kW]]&lt;0,0,P_therm_2024[[#This Row],[Puissance FARE-MERI kW]])</f>
        <v>1904</v>
      </c>
      <c r="J470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42.84111111112</v>
      </c>
      <c r="K47029"/>
    </row>
    <row r="47030" spans="1:11">
      <c r="A47030" s="1">
        <v>45618.590277777781</v>
      </c>
      <c r="B47030">
        <v>25260.400000000001</v>
      </c>
      <c r="C47030">
        <v>22143.83</v>
      </c>
      <c r="D47030">
        <v>25494.37</v>
      </c>
      <c r="E47030">
        <v>5</v>
      </c>
      <c r="F47030">
        <v>119.666666666667</v>
      </c>
      <c r="G47030">
        <v>1904.44444444444</v>
      </c>
      <c r="H47030">
        <f>IF(P_therm_2024[[#This Row],[P Fare Gouwe (kW)]]&lt;0,0,P_therm_2024[[#This Row],[P Fare Gouwe (kW)]])</f>
        <v>119.666666666667</v>
      </c>
      <c r="I47030">
        <f>IF(P_therm_2024[[#This Row],[Puissance FARE-MERI kW]]&lt;0,0,P_therm_2024[[#This Row],[Puissance FARE-MERI kW]])</f>
        <v>1904.44444444444</v>
      </c>
      <c r="J470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27.711111111115</v>
      </c>
      <c r="K47030"/>
    </row>
    <row r="47031" spans="1:11">
      <c r="A47031" s="1">
        <v>45618.597222222219</v>
      </c>
      <c r="B47031">
        <v>24731.599999999999</v>
      </c>
      <c r="C47031">
        <v>23307.78</v>
      </c>
      <c r="D47031">
        <v>27000.26</v>
      </c>
      <c r="E47031">
        <v>2</v>
      </c>
      <c r="F47031">
        <v>-1001</v>
      </c>
      <c r="G47031">
        <v>1904.8333333333301</v>
      </c>
      <c r="H47031">
        <f>IF(P_therm_2024[[#This Row],[P Fare Gouwe (kW)]]&lt;0,0,P_therm_2024[[#This Row],[P Fare Gouwe (kW)]])</f>
        <v>0</v>
      </c>
      <c r="I47031">
        <f>IF(P_therm_2024[[#This Row],[Puissance FARE-MERI kW]]&lt;0,0,P_therm_2024[[#This Row],[Puissance FARE-MERI kW]])</f>
        <v>1904.8333333333301</v>
      </c>
      <c r="J470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46.473333333328</v>
      </c>
      <c r="K47031"/>
    </row>
    <row r="47032" spans="1:11">
      <c r="A47032" s="1">
        <v>45618.604166666664</v>
      </c>
      <c r="B47032">
        <v>30464.799999999999</v>
      </c>
      <c r="C47032">
        <v>17913.95</v>
      </c>
      <c r="D47032">
        <v>26281.919999999998</v>
      </c>
      <c r="E47032">
        <v>0</v>
      </c>
      <c r="F47032">
        <v>-999</v>
      </c>
      <c r="G47032">
        <v>1904.7777777777801</v>
      </c>
      <c r="H47032">
        <f>IF(P_therm_2024[[#This Row],[P Fare Gouwe (kW)]]&lt;0,0,P_therm_2024[[#This Row],[P Fare Gouwe (kW)]])</f>
        <v>0</v>
      </c>
      <c r="I47032">
        <f>IF(P_therm_2024[[#This Row],[Puissance FARE-MERI kW]]&lt;0,0,P_therm_2024[[#This Row],[Puissance FARE-MERI kW]])</f>
        <v>1904.7777777777801</v>
      </c>
      <c r="J470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65.447777777779</v>
      </c>
      <c r="K47032"/>
    </row>
    <row r="47033" spans="1:11">
      <c r="A47033" s="1">
        <v>45618.611111111109</v>
      </c>
      <c r="B47033">
        <v>28173</v>
      </c>
      <c r="C47033">
        <v>14583.48</v>
      </c>
      <c r="D47033">
        <v>29696.32</v>
      </c>
      <c r="E47033">
        <v>0</v>
      </c>
      <c r="F47033">
        <v>-81.25</v>
      </c>
      <c r="G47033">
        <v>1901.8181818181799</v>
      </c>
      <c r="H47033">
        <f>IF(P_therm_2024[[#This Row],[P Fare Gouwe (kW)]]&lt;0,0,P_therm_2024[[#This Row],[P Fare Gouwe (kW)]])</f>
        <v>0</v>
      </c>
      <c r="I47033">
        <f>IF(P_therm_2024[[#This Row],[Puissance FARE-MERI kW]]&lt;0,0,P_therm_2024[[#This Row],[Puissance FARE-MERI kW]])</f>
        <v>1901.8181818181799</v>
      </c>
      <c r="J470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54.618181818165</v>
      </c>
      <c r="K47033"/>
    </row>
    <row r="47034" spans="1:11">
      <c r="A47034" s="1">
        <v>45618.618055555555</v>
      </c>
      <c r="B47034">
        <v>24798.400000000001</v>
      </c>
      <c r="C47034">
        <v>15127.84</v>
      </c>
      <c r="D47034">
        <v>31175.07</v>
      </c>
      <c r="E47034">
        <v>1</v>
      </c>
      <c r="F47034">
        <v>62</v>
      </c>
      <c r="G47034">
        <v>1904.1428571428601</v>
      </c>
      <c r="H47034">
        <f>IF(P_therm_2024[[#This Row],[P Fare Gouwe (kW)]]&lt;0,0,P_therm_2024[[#This Row],[P Fare Gouwe (kW)]])</f>
        <v>62</v>
      </c>
      <c r="I47034">
        <f>IF(P_therm_2024[[#This Row],[Puissance FARE-MERI kW]]&lt;0,0,P_therm_2024[[#This Row],[Puissance FARE-MERI kW]])</f>
        <v>1904.1428571428601</v>
      </c>
      <c r="J470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68.452857142853</v>
      </c>
      <c r="K47034"/>
    </row>
    <row r="47035" spans="1:11">
      <c r="A47035" s="1">
        <v>45618.625</v>
      </c>
      <c r="B47035">
        <v>25722.9</v>
      </c>
      <c r="C47035">
        <v>16686.98</v>
      </c>
      <c r="D47035">
        <v>28857.14</v>
      </c>
      <c r="E47035">
        <v>0</v>
      </c>
      <c r="F47035">
        <v>63.75</v>
      </c>
      <c r="G47035">
        <v>1902</v>
      </c>
      <c r="H47035">
        <f>IF(P_therm_2024[[#This Row],[P Fare Gouwe (kW)]]&lt;0,0,P_therm_2024[[#This Row],[P Fare Gouwe (kW)]])</f>
        <v>63.75</v>
      </c>
      <c r="I47035">
        <f>IF(P_therm_2024[[#This Row],[Puissance FARE-MERI kW]]&lt;0,0,P_therm_2024[[#This Row],[Puissance FARE-MERI kW]])</f>
        <v>1902</v>
      </c>
      <c r="J470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32.77</v>
      </c>
      <c r="K47035"/>
    </row>
    <row r="47036" spans="1:11">
      <c r="A47036" s="1">
        <v>45618.631944444445</v>
      </c>
      <c r="B47036">
        <v>18482.36</v>
      </c>
      <c r="C47036">
        <v>20161.009999999998</v>
      </c>
      <c r="D47036">
        <v>27961.81</v>
      </c>
      <c r="E47036">
        <v>0</v>
      </c>
      <c r="F47036">
        <v>67</v>
      </c>
      <c r="G47036">
        <v>1904.7777777777801</v>
      </c>
      <c r="H47036">
        <f>IF(P_therm_2024[[#This Row],[P Fare Gouwe (kW)]]&lt;0,0,P_therm_2024[[#This Row],[P Fare Gouwe (kW)]])</f>
        <v>67</v>
      </c>
      <c r="I47036">
        <f>IF(P_therm_2024[[#This Row],[Puissance FARE-MERI kW]]&lt;0,0,P_therm_2024[[#This Row],[Puissance FARE-MERI kW]])</f>
        <v>1904.7777777777801</v>
      </c>
      <c r="J470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76.957777777774</v>
      </c>
      <c r="K47036"/>
    </row>
    <row r="47037" spans="1:11">
      <c r="A47037" s="1">
        <v>45618.638888888891</v>
      </c>
      <c r="B47037">
        <v>26015.4</v>
      </c>
      <c r="C47037">
        <v>18350.23</v>
      </c>
      <c r="D47037">
        <v>26882.48</v>
      </c>
      <c r="E47037">
        <v>0</v>
      </c>
      <c r="F47037">
        <v>69</v>
      </c>
      <c r="G47037">
        <v>1902</v>
      </c>
      <c r="H47037">
        <f>IF(P_therm_2024[[#This Row],[P Fare Gouwe (kW)]]&lt;0,0,P_therm_2024[[#This Row],[P Fare Gouwe (kW)]])</f>
        <v>69</v>
      </c>
      <c r="I47037">
        <f>IF(P_therm_2024[[#This Row],[Puissance FARE-MERI kW]]&lt;0,0,P_therm_2024[[#This Row],[Puissance FARE-MERI kW]])</f>
        <v>1902</v>
      </c>
      <c r="J470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19.11</v>
      </c>
      <c r="K47037"/>
    </row>
    <row r="47038" spans="1:11">
      <c r="A47038" s="1">
        <v>45618.645833333336</v>
      </c>
      <c r="B47038">
        <v>26914.400000000001</v>
      </c>
      <c r="C47038">
        <v>16132.35</v>
      </c>
      <c r="D47038">
        <v>26380.57</v>
      </c>
      <c r="E47038">
        <v>0</v>
      </c>
      <c r="F47038">
        <v>68.8</v>
      </c>
      <c r="G47038">
        <v>1904.44444444444</v>
      </c>
      <c r="H47038">
        <f>IF(P_therm_2024[[#This Row],[P Fare Gouwe (kW)]]&lt;0,0,P_therm_2024[[#This Row],[P Fare Gouwe (kW)]])</f>
        <v>68.8</v>
      </c>
      <c r="I47038">
        <f>IF(P_therm_2024[[#This Row],[Puissance FARE-MERI kW]]&lt;0,0,P_therm_2024[[#This Row],[Puissance FARE-MERI kW]])</f>
        <v>1904.44444444444</v>
      </c>
      <c r="J470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00.564444444448</v>
      </c>
      <c r="K47038"/>
    </row>
    <row r="47039" spans="1:11">
      <c r="A47039" s="1">
        <v>45618.652777777781</v>
      </c>
      <c r="B47039">
        <v>25867.8</v>
      </c>
      <c r="C47039">
        <v>17138</v>
      </c>
      <c r="D47039">
        <v>27007.78</v>
      </c>
      <c r="E47039">
        <v>0</v>
      </c>
      <c r="F47039">
        <v>78</v>
      </c>
      <c r="G47039">
        <v>1905.1</v>
      </c>
      <c r="H47039">
        <f>IF(P_therm_2024[[#This Row],[P Fare Gouwe (kW)]]&lt;0,0,P_therm_2024[[#This Row],[P Fare Gouwe (kW)]])</f>
        <v>78</v>
      </c>
      <c r="I47039">
        <f>IF(P_therm_2024[[#This Row],[Puissance FARE-MERI kW]]&lt;0,0,P_therm_2024[[#This Row],[Puissance FARE-MERI kW]])</f>
        <v>1905.1</v>
      </c>
      <c r="J470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96.680000000008</v>
      </c>
      <c r="K47039"/>
    </row>
    <row r="47040" spans="1:11">
      <c r="A47040" s="1">
        <v>45618.659722222219</v>
      </c>
      <c r="B47040">
        <v>27457.3</v>
      </c>
      <c r="C47040">
        <v>15966.34</v>
      </c>
      <c r="D47040">
        <v>26512.74</v>
      </c>
      <c r="E47040">
        <v>0</v>
      </c>
      <c r="F47040">
        <v>85.142857142857096</v>
      </c>
      <c r="G47040">
        <v>1907.3</v>
      </c>
      <c r="H47040">
        <f>IF(P_therm_2024[[#This Row],[P Fare Gouwe (kW)]]&lt;0,0,P_therm_2024[[#This Row],[P Fare Gouwe (kW)]])</f>
        <v>85.142857142857096</v>
      </c>
      <c r="I47040">
        <f>IF(P_therm_2024[[#This Row],[Puissance FARE-MERI kW]]&lt;0,0,P_therm_2024[[#This Row],[Puissance FARE-MERI kW]])</f>
        <v>1907.3</v>
      </c>
      <c r="J470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28.822857142863</v>
      </c>
      <c r="K47040"/>
    </row>
    <row r="47041" spans="1:11">
      <c r="A47041" s="1">
        <v>45618.666666666664</v>
      </c>
      <c r="B47041">
        <v>28933</v>
      </c>
      <c r="C47041">
        <v>15304.37</v>
      </c>
      <c r="D47041">
        <v>25775.58</v>
      </c>
      <c r="E47041">
        <v>0</v>
      </c>
      <c r="F47041">
        <v>88</v>
      </c>
      <c r="G47041">
        <v>1687.1111111111099</v>
      </c>
      <c r="H47041">
        <f>IF(P_therm_2024[[#This Row],[P Fare Gouwe (kW)]]&lt;0,0,P_therm_2024[[#This Row],[P Fare Gouwe (kW)]])</f>
        <v>88</v>
      </c>
      <c r="I47041">
        <f>IF(P_therm_2024[[#This Row],[Puissance FARE-MERI kW]]&lt;0,0,P_therm_2024[[#This Row],[Puissance FARE-MERI kW]])</f>
        <v>1687.1111111111099</v>
      </c>
      <c r="J470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88.061111111121</v>
      </c>
      <c r="K47041"/>
    </row>
    <row r="47042" spans="1:11">
      <c r="A47042" s="1">
        <v>45618.673611111109</v>
      </c>
      <c r="B47042">
        <v>31500.5</v>
      </c>
      <c r="C47042">
        <v>12467.96</v>
      </c>
      <c r="D47042">
        <v>25668.17</v>
      </c>
      <c r="E47042">
        <v>0</v>
      </c>
      <c r="F47042">
        <v>76.625</v>
      </c>
      <c r="G47042">
        <v>1199.4000000000001</v>
      </c>
      <c r="H47042">
        <f>IF(P_therm_2024[[#This Row],[P Fare Gouwe (kW)]]&lt;0,0,P_therm_2024[[#This Row],[P Fare Gouwe (kW)]])</f>
        <v>76.625</v>
      </c>
      <c r="I47042">
        <f>IF(P_therm_2024[[#This Row],[Puissance FARE-MERI kW]]&lt;0,0,P_therm_2024[[#This Row],[Puissance FARE-MERI kW]])</f>
        <v>1199.4000000000001</v>
      </c>
      <c r="J470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12.654999999999</v>
      </c>
      <c r="K47042"/>
    </row>
    <row r="47043" spans="1:11">
      <c r="A47043" s="1">
        <v>45618.680555555555</v>
      </c>
      <c r="B47043">
        <v>33212.300000000003</v>
      </c>
      <c r="C47043">
        <v>9916.02</v>
      </c>
      <c r="D47043">
        <v>26568.59</v>
      </c>
      <c r="E47043">
        <v>0</v>
      </c>
      <c r="F47043">
        <v>73.5</v>
      </c>
      <c r="G47043">
        <v>650.555555555556</v>
      </c>
      <c r="H47043">
        <f>IF(P_therm_2024[[#This Row],[P Fare Gouwe (kW)]]&lt;0,0,P_therm_2024[[#This Row],[P Fare Gouwe (kW)]])</f>
        <v>73.5</v>
      </c>
      <c r="I47043">
        <f>IF(P_therm_2024[[#This Row],[Puissance FARE-MERI kW]]&lt;0,0,P_therm_2024[[#This Row],[Puissance FARE-MERI kW]])</f>
        <v>650.555555555556</v>
      </c>
      <c r="J470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20.965555555566</v>
      </c>
      <c r="K47043"/>
    </row>
    <row r="47044" spans="1:11">
      <c r="A47044" s="1">
        <v>45618.6875</v>
      </c>
      <c r="B47044">
        <v>34236.199999999997</v>
      </c>
      <c r="C47044">
        <v>7466.18</v>
      </c>
      <c r="D47044">
        <v>28295.06</v>
      </c>
      <c r="E47044">
        <v>0</v>
      </c>
      <c r="F47044">
        <v>64.599999999999994</v>
      </c>
      <c r="G47044">
        <v>182.555555555556</v>
      </c>
      <c r="H47044">
        <f>IF(P_therm_2024[[#This Row],[P Fare Gouwe (kW)]]&lt;0,0,P_therm_2024[[#This Row],[P Fare Gouwe (kW)]])</f>
        <v>64.599999999999994</v>
      </c>
      <c r="I47044">
        <f>IF(P_therm_2024[[#This Row],[Puissance FARE-MERI kW]]&lt;0,0,P_therm_2024[[#This Row],[Puissance FARE-MERI kW]])</f>
        <v>182.555555555556</v>
      </c>
      <c r="J470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44.59555555557</v>
      </c>
      <c r="K47044"/>
    </row>
    <row r="47045" spans="1:11">
      <c r="A47045" s="1">
        <v>45618.694444444445</v>
      </c>
      <c r="B47045">
        <v>34142.5</v>
      </c>
      <c r="C47045">
        <v>7280.42</v>
      </c>
      <c r="D47045">
        <v>29520.92</v>
      </c>
      <c r="E47045">
        <v>0</v>
      </c>
      <c r="F47045">
        <v>24.2</v>
      </c>
      <c r="G47045">
        <v>-1</v>
      </c>
      <c r="H47045">
        <f>IF(P_therm_2024[[#This Row],[P Fare Gouwe (kW)]]&lt;0,0,P_therm_2024[[#This Row],[P Fare Gouwe (kW)]])</f>
        <v>24.2</v>
      </c>
      <c r="I47045">
        <f>IF(P_therm_2024[[#This Row],[Puissance FARE-MERI kW]]&lt;0,0,P_therm_2024[[#This Row],[Puissance FARE-MERI kW]])</f>
        <v>0</v>
      </c>
      <c r="J470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68.039999999994</v>
      </c>
      <c r="K47045"/>
    </row>
    <row r="47046" spans="1:11">
      <c r="A47046" s="1">
        <v>45618.701388888891</v>
      </c>
      <c r="B47046">
        <v>35101.199999999997</v>
      </c>
      <c r="C47046">
        <v>7736.8</v>
      </c>
      <c r="D47046">
        <v>29562.87</v>
      </c>
      <c r="E47046">
        <v>0</v>
      </c>
      <c r="F47046">
        <v>34.8333333333333</v>
      </c>
      <c r="G47046">
        <v>0.3</v>
      </c>
      <c r="H47046">
        <f>IF(P_therm_2024[[#This Row],[P Fare Gouwe (kW)]]&lt;0,0,P_therm_2024[[#This Row],[P Fare Gouwe (kW)]])</f>
        <v>34.8333333333333</v>
      </c>
      <c r="I47046">
        <f>IF(P_therm_2024[[#This Row],[Puissance FARE-MERI kW]]&lt;0,0,P_therm_2024[[#This Row],[Puissance FARE-MERI kW]])</f>
        <v>0.3</v>
      </c>
      <c r="J470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36.003333333327</v>
      </c>
      <c r="K47046"/>
    </row>
    <row r="47047" spans="1:11">
      <c r="A47047" s="1">
        <v>45618.708333333336</v>
      </c>
      <c r="B47047">
        <v>33943.800000000003</v>
      </c>
      <c r="C47047">
        <v>6807.69</v>
      </c>
      <c r="D47047">
        <v>31980.52</v>
      </c>
      <c r="E47047">
        <v>0</v>
      </c>
      <c r="F47047">
        <v>13.4</v>
      </c>
      <c r="G47047">
        <v>-0.88888888888888895</v>
      </c>
      <c r="H47047">
        <f>IF(P_therm_2024[[#This Row],[P Fare Gouwe (kW)]]&lt;0,0,P_therm_2024[[#This Row],[P Fare Gouwe (kW)]])</f>
        <v>13.4</v>
      </c>
      <c r="I47047">
        <f>IF(P_therm_2024[[#This Row],[Puissance FARE-MERI kW]]&lt;0,0,P_therm_2024[[#This Row],[Puissance FARE-MERI kW]])</f>
        <v>0</v>
      </c>
      <c r="J470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45.41</v>
      </c>
      <c r="K47047"/>
    </row>
    <row r="47048" spans="1:11">
      <c r="A47048" s="1">
        <v>45618.715277777781</v>
      </c>
      <c r="B47048">
        <v>33698.300000000003</v>
      </c>
      <c r="C47048">
        <v>5714.19</v>
      </c>
      <c r="D47048">
        <v>33032.629999999997</v>
      </c>
      <c r="E47048">
        <v>0</v>
      </c>
      <c r="F47048">
        <v>5.4285714285714297</v>
      </c>
      <c r="G47048">
        <v>-0.54545454545454497</v>
      </c>
      <c r="H47048">
        <f>IF(P_therm_2024[[#This Row],[P Fare Gouwe (kW)]]&lt;0,0,P_therm_2024[[#This Row],[P Fare Gouwe (kW)]])</f>
        <v>5.4285714285714297</v>
      </c>
      <c r="I47048">
        <f>IF(P_therm_2024[[#This Row],[Puissance FARE-MERI kW]]&lt;0,0,P_therm_2024[[#This Row],[Puissance FARE-MERI kW]])</f>
        <v>0</v>
      </c>
      <c r="J470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50.548571428561</v>
      </c>
      <c r="K47048"/>
    </row>
    <row r="47049" spans="1:11">
      <c r="A47049" s="1">
        <v>45618.722222222219</v>
      </c>
      <c r="B47049">
        <v>35573.199999999997</v>
      </c>
      <c r="C47049">
        <v>3944.99</v>
      </c>
      <c r="D47049">
        <v>32580.31</v>
      </c>
      <c r="E47049">
        <v>0</v>
      </c>
      <c r="F47049">
        <v>0</v>
      </c>
      <c r="G47049">
        <v>-0.5</v>
      </c>
      <c r="H47049">
        <f>IF(P_therm_2024[[#This Row],[P Fare Gouwe (kW)]]&lt;0,0,P_therm_2024[[#This Row],[P Fare Gouwe (kW)]])</f>
        <v>0</v>
      </c>
      <c r="I47049">
        <f>IF(P_therm_2024[[#This Row],[Puissance FARE-MERI kW]]&lt;0,0,P_therm_2024[[#This Row],[Puissance FARE-MERI kW]])</f>
        <v>0</v>
      </c>
      <c r="J470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98.5</v>
      </c>
      <c r="K47049"/>
    </row>
    <row r="47050" spans="1:11">
      <c r="A47050" s="1">
        <v>45618.729166666664</v>
      </c>
      <c r="B47050">
        <v>36689.699999999997</v>
      </c>
      <c r="C47050">
        <v>2074.84</v>
      </c>
      <c r="D47050">
        <v>32365.94</v>
      </c>
      <c r="E47050">
        <v>5</v>
      </c>
      <c r="F47050">
        <v>0</v>
      </c>
      <c r="G47050">
        <v>-0.5</v>
      </c>
      <c r="H47050">
        <f>IF(P_therm_2024[[#This Row],[P Fare Gouwe (kW)]]&lt;0,0,P_therm_2024[[#This Row],[P Fare Gouwe (kW)]])</f>
        <v>0</v>
      </c>
      <c r="I47050">
        <f>IF(P_therm_2024[[#This Row],[Puissance FARE-MERI kW]]&lt;0,0,P_therm_2024[[#This Row],[Puissance FARE-MERI kW]])</f>
        <v>0</v>
      </c>
      <c r="J470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35.48</v>
      </c>
      <c r="K47050"/>
    </row>
    <row r="47051" spans="1:11">
      <c r="A47051" s="1">
        <v>45618.736111111109</v>
      </c>
      <c r="B47051">
        <v>41276.5</v>
      </c>
      <c r="C47051">
        <v>1369.04</v>
      </c>
      <c r="D47051">
        <v>28137.47</v>
      </c>
      <c r="E47051">
        <v>0</v>
      </c>
      <c r="F47051">
        <v>0</v>
      </c>
      <c r="G47051">
        <v>-0.14285714285714299</v>
      </c>
      <c r="H47051">
        <f>IF(P_therm_2024[[#This Row],[P Fare Gouwe (kW)]]&lt;0,0,P_therm_2024[[#This Row],[P Fare Gouwe (kW)]])</f>
        <v>0</v>
      </c>
      <c r="I47051">
        <f>IF(P_therm_2024[[#This Row],[Puissance FARE-MERI kW]]&lt;0,0,P_therm_2024[[#This Row],[Puissance FARE-MERI kW]])</f>
        <v>0</v>
      </c>
      <c r="J470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83.010000000009</v>
      </c>
      <c r="K47051"/>
    </row>
    <row r="47052" spans="1:11">
      <c r="A47052" s="1">
        <v>45618.743055555555</v>
      </c>
      <c r="B47052">
        <v>43893.9</v>
      </c>
      <c r="C47052">
        <v>1077.03</v>
      </c>
      <c r="D47052">
        <v>26023.82</v>
      </c>
      <c r="E47052">
        <v>0</v>
      </c>
      <c r="F47052">
        <v>-0.6</v>
      </c>
      <c r="G47052">
        <v>0.6</v>
      </c>
      <c r="H47052">
        <f>IF(P_therm_2024[[#This Row],[P Fare Gouwe (kW)]]&lt;0,0,P_therm_2024[[#This Row],[P Fare Gouwe (kW)]])</f>
        <v>0</v>
      </c>
      <c r="I47052">
        <f>IF(P_therm_2024[[#This Row],[Puissance FARE-MERI kW]]&lt;0,0,P_therm_2024[[#This Row],[Puissance FARE-MERI kW]])</f>
        <v>0.6</v>
      </c>
      <c r="J470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95.350000000006</v>
      </c>
      <c r="K47052"/>
    </row>
    <row r="47053" spans="1:11">
      <c r="A47053" s="1">
        <v>45618.75</v>
      </c>
      <c r="B47053">
        <v>44877</v>
      </c>
      <c r="C47053">
        <v>476.06</v>
      </c>
      <c r="D47053">
        <v>25745.64</v>
      </c>
      <c r="E47053">
        <v>0</v>
      </c>
      <c r="F47053">
        <v>-7.8571428571428603</v>
      </c>
      <c r="G47053">
        <v>0.22222222222222199</v>
      </c>
      <c r="H47053">
        <f>IF(P_therm_2024[[#This Row],[P Fare Gouwe (kW)]]&lt;0,0,P_therm_2024[[#This Row],[P Fare Gouwe (kW)]])</f>
        <v>0</v>
      </c>
      <c r="I47053">
        <f>IF(P_therm_2024[[#This Row],[Puissance FARE-MERI kW]]&lt;0,0,P_therm_2024[[#This Row],[Puissance FARE-MERI kW]])</f>
        <v>0.22222222222222199</v>
      </c>
      <c r="J470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98.922222222216</v>
      </c>
      <c r="K47053"/>
    </row>
    <row r="47054" spans="1:11">
      <c r="A47054" s="1">
        <v>45618.756944444445</v>
      </c>
      <c r="B47054">
        <v>45295.4</v>
      </c>
      <c r="C47054">
        <v>75.959999999999994</v>
      </c>
      <c r="D47054">
        <v>25956.58</v>
      </c>
      <c r="E47054">
        <v>0</v>
      </c>
      <c r="F47054">
        <v>-14.4</v>
      </c>
      <c r="G47054">
        <v>0.66666666666666696</v>
      </c>
      <c r="H47054">
        <f>IF(P_therm_2024[[#This Row],[P Fare Gouwe (kW)]]&lt;0,0,P_therm_2024[[#This Row],[P Fare Gouwe (kW)]])</f>
        <v>0</v>
      </c>
      <c r="I47054">
        <f>IF(P_therm_2024[[#This Row],[Puissance FARE-MERI kW]]&lt;0,0,P_therm_2024[[#This Row],[Puissance FARE-MERI kW]])</f>
        <v>0.66666666666666696</v>
      </c>
      <c r="J470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28.606666666674</v>
      </c>
      <c r="K47054"/>
    </row>
    <row r="47055" spans="1:11">
      <c r="A47055" s="1">
        <v>45618.763888888891</v>
      </c>
      <c r="B47055">
        <v>45455.199999999997</v>
      </c>
      <c r="C47055">
        <v>0</v>
      </c>
      <c r="D47055">
        <v>26570.84</v>
      </c>
      <c r="E47055">
        <v>0</v>
      </c>
      <c r="F47055">
        <v>-21.6666666666667</v>
      </c>
      <c r="G47055">
        <v>-14</v>
      </c>
      <c r="H47055">
        <f>IF(P_therm_2024[[#This Row],[P Fare Gouwe (kW)]]&lt;0,0,P_therm_2024[[#This Row],[P Fare Gouwe (kW)]])</f>
        <v>0</v>
      </c>
      <c r="I47055">
        <f>IF(P_therm_2024[[#This Row],[Puissance FARE-MERI kW]]&lt;0,0,P_therm_2024[[#This Row],[Puissance FARE-MERI kW]])</f>
        <v>0</v>
      </c>
      <c r="J470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26.039999999994</v>
      </c>
      <c r="K47055"/>
    </row>
    <row r="47056" spans="1:11">
      <c r="A47056" s="1">
        <v>45618.770833333336</v>
      </c>
      <c r="B47056">
        <v>46288.7</v>
      </c>
      <c r="C47056">
        <v>0</v>
      </c>
      <c r="D47056">
        <v>27005.11</v>
      </c>
      <c r="E47056">
        <v>0</v>
      </c>
      <c r="F47056">
        <v>-21.8</v>
      </c>
      <c r="G47056">
        <v>-32.571428571428598</v>
      </c>
      <c r="H47056">
        <f>IF(P_therm_2024[[#This Row],[P Fare Gouwe (kW)]]&lt;0,0,P_therm_2024[[#This Row],[P Fare Gouwe (kW)]])</f>
        <v>0</v>
      </c>
      <c r="I47056">
        <f>IF(P_therm_2024[[#This Row],[Puissance FARE-MERI kW]]&lt;0,0,P_therm_2024[[#This Row],[Puissance FARE-MERI kW]])</f>
        <v>0</v>
      </c>
      <c r="J470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93.81</v>
      </c>
      <c r="K47056"/>
    </row>
    <row r="47057" spans="1:11">
      <c r="A47057" s="1">
        <v>45618.777777777781</v>
      </c>
      <c r="B47057">
        <v>46800.5</v>
      </c>
      <c r="C47057">
        <v>0</v>
      </c>
      <c r="D47057">
        <v>27588.98</v>
      </c>
      <c r="E47057">
        <v>0</v>
      </c>
      <c r="F47057">
        <v>-28</v>
      </c>
      <c r="G47057">
        <v>-34</v>
      </c>
      <c r="H47057">
        <f>IF(P_therm_2024[[#This Row],[P Fare Gouwe (kW)]]&lt;0,0,P_therm_2024[[#This Row],[P Fare Gouwe (kW)]])</f>
        <v>0</v>
      </c>
      <c r="I47057">
        <f>IF(P_therm_2024[[#This Row],[Puissance FARE-MERI kW]]&lt;0,0,P_therm_2024[[#This Row],[Puissance FARE-MERI kW]])</f>
        <v>0</v>
      </c>
      <c r="J470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89.48</v>
      </c>
      <c r="K47057"/>
    </row>
    <row r="47058" spans="1:11">
      <c r="A47058" s="1">
        <v>45618.784722222219</v>
      </c>
      <c r="B47058">
        <v>47876.2</v>
      </c>
      <c r="C47058">
        <v>0</v>
      </c>
      <c r="D47058">
        <v>27319.25</v>
      </c>
      <c r="E47058">
        <v>0</v>
      </c>
      <c r="F47058">
        <v>-27.2</v>
      </c>
      <c r="G47058">
        <v>-35.6666666666667</v>
      </c>
      <c r="H47058">
        <f>IF(P_therm_2024[[#This Row],[P Fare Gouwe (kW)]]&lt;0,0,P_therm_2024[[#This Row],[P Fare Gouwe (kW)]])</f>
        <v>0</v>
      </c>
      <c r="I47058">
        <f>IF(P_therm_2024[[#This Row],[Puissance FARE-MERI kW]]&lt;0,0,P_therm_2024[[#This Row],[Puissance FARE-MERI kW]])</f>
        <v>0</v>
      </c>
      <c r="J470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95.45</v>
      </c>
      <c r="K47058"/>
    </row>
    <row r="47059" spans="1:11">
      <c r="A47059" s="1">
        <v>45618.791666666664</v>
      </c>
      <c r="B47059">
        <v>45353.7</v>
      </c>
      <c r="C47059">
        <v>0</v>
      </c>
      <c r="D47059">
        <v>29224.77</v>
      </c>
      <c r="E47059">
        <v>0</v>
      </c>
      <c r="F47059">
        <v>-23.3333333333333</v>
      </c>
      <c r="G47059">
        <v>-35.8888888888889</v>
      </c>
      <c r="H47059">
        <f>IF(P_therm_2024[[#This Row],[P Fare Gouwe (kW)]]&lt;0,0,P_therm_2024[[#This Row],[P Fare Gouwe (kW)]])</f>
        <v>0</v>
      </c>
      <c r="I47059">
        <f>IF(P_therm_2024[[#This Row],[Puissance FARE-MERI kW]]&lt;0,0,P_therm_2024[[#This Row],[Puissance FARE-MERI kW]])</f>
        <v>0</v>
      </c>
      <c r="J470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78.47</v>
      </c>
      <c r="K47059"/>
    </row>
    <row r="47060" spans="1:11">
      <c r="A47060" s="1">
        <v>45618.798611111109</v>
      </c>
      <c r="B47060">
        <v>45123.199999999997</v>
      </c>
      <c r="C47060">
        <v>0</v>
      </c>
      <c r="D47060">
        <v>28094.36</v>
      </c>
      <c r="E47060">
        <v>0</v>
      </c>
      <c r="F47060">
        <v>-19.176470588235301</v>
      </c>
      <c r="G47060">
        <v>-35.35</v>
      </c>
      <c r="H47060">
        <f>IF(P_therm_2024[[#This Row],[P Fare Gouwe (kW)]]&lt;0,0,P_therm_2024[[#This Row],[P Fare Gouwe (kW)]])</f>
        <v>0</v>
      </c>
      <c r="I47060">
        <f>IF(P_therm_2024[[#This Row],[Puissance FARE-MERI kW]]&lt;0,0,P_therm_2024[[#This Row],[Puissance FARE-MERI kW]])</f>
        <v>0</v>
      </c>
      <c r="J470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17.56</v>
      </c>
      <c r="K47060"/>
    </row>
    <row r="47061" spans="1:11">
      <c r="A47061" s="1">
        <v>45618.805555555555</v>
      </c>
      <c r="B47061">
        <v>44047.3</v>
      </c>
      <c r="C47061">
        <v>0</v>
      </c>
      <c r="D47061">
        <v>28083.5</v>
      </c>
      <c r="E47061">
        <v>0</v>
      </c>
      <c r="F47061">
        <v>-18.1666666666667</v>
      </c>
      <c r="G47061">
        <v>-34.1</v>
      </c>
      <c r="H47061">
        <f>IF(P_therm_2024[[#This Row],[P Fare Gouwe (kW)]]&lt;0,0,P_therm_2024[[#This Row],[P Fare Gouwe (kW)]])</f>
        <v>0</v>
      </c>
      <c r="I47061">
        <f>IF(P_therm_2024[[#This Row],[Puissance FARE-MERI kW]]&lt;0,0,P_therm_2024[[#This Row],[Puissance FARE-MERI kW]])</f>
        <v>0</v>
      </c>
      <c r="J470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30.8</v>
      </c>
      <c r="K47061"/>
    </row>
    <row r="47062" spans="1:11">
      <c r="A47062" s="1">
        <v>45618.8125</v>
      </c>
      <c r="B47062">
        <v>40772.5</v>
      </c>
      <c r="C47062">
        <v>0</v>
      </c>
      <c r="D47062">
        <v>30673.27</v>
      </c>
      <c r="E47062">
        <v>0</v>
      </c>
      <c r="F47062">
        <v>-15.125</v>
      </c>
      <c r="G47062">
        <v>-31.6</v>
      </c>
      <c r="H47062">
        <f>IF(P_therm_2024[[#This Row],[P Fare Gouwe (kW)]]&lt;0,0,P_therm_2024[[#This Row],[P Fare Gouwe (kW)]])</f>
        <v>0</v>
      </c>
      <c r="I47062">
        <f>IF(P_therm_2024[[#This Row],[Puissance FARE-MERI kW]]&lt;0,0,P_therm_2024[[#This Row],[Puissance FARE-MERI kW]])</f>
        <v>0</v>
      </c>
      <c r="J470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45.77</v>
      </c>
      <c r="K47062"/>
    </row>
    <row r="47063" spans="1:11">
      <c r="A47063" s="1">
        <v>45618.819444444445</v>
      </c>
      <c r="B47063">
        <v>41127.599999999999</v>
      </c>
      <c r="C47063">
        <v>0</v>
      </c>
      <c r="D47063">
        <v>29930.78</v>
      </c>
      <c r="E47063">
        <v>0</v>
      </c>
      <c r="F47063">
        <v>-11.4</v>
      </c>
      <c r="G47063">
        <v>-35.315789473684198</v>
      </c>
      <c r="H47063">
        <f>IF(P_therm_2024[[#This Row],[P Fare Gouwe (kW)]]&lt;0,0,P_therm_2024[[#This Row],[P Fare Gouwe (kW)]])</f>
        <v>0</v>
      </c>
      <c r="I47063">
        <f>IF(P_therm_2024[[#This Row],[Puissance FARE-MERI kW]]&lt;0,0,P_therm_2024[[#This Row],[Puissance FARE-MERI kW]])</f>
        <v>0</v>
      </c>
      <c r="J470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58.38</v>
      </c>
      <c r="K47063"/>
    </row>
    <row r="47064" spans="1:11">
      <c r="A47064" s="1">
        <v>45618.826388888891</v>
      </c>
      <c r="B47064">
        <v>41541.199999999997</v>
      </c>
      <c r="C47064">
        <v>0</v>
      </c>
      <c r="D47064">
        <v>29144.51</v>
      </c>
      <c r="E47064">
        <v>0</v>
      </c>
      <c r="F47064">
        <v>-11</v>
      </c>
      <c r="G47064">
        <v>-34.117647058823501</v>
      </c>
      <c r="H47064">
        <f>IF(P_therm_2024[[#This Row],[P Fare Gouwe (kW)]]&lt;0,0,P_therm_2024[[#This Row],[P Fare Gouwe (kW)]])</f>
        <v>0</v>
      </c>
      <c r="I47064">
        <f>IF(P_therm_2024[[#This Row],[Puissance FARE-MERI kW]]&lt;0,0,P_therm_2024[[#This Row],[Puissance FARE-MERI kW]])</f>
        <v>0</v>
      </c>
      <c r="J470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85.709999999992</v>
      </c>
      <c r="K47064"/>
    </row>
    <row r="47065" spans="1:11">
      <c r="A47065" s="1">
        <v>45618.833333333336</v>
      </c>
      <c r="B47065">
        <v>42237.8</v>
      </c>
      <c r="C47065">
        <v>0</v>
      </c>
      <c r="D47065">
        <v>27462.49</v>
      </c>
      <c r="E47065">
        <v>0</v>
      </c>
      <c r="F47065">
        <v>-11.25</v>
      </c>
      <c r="G47065">
        <v>-38.5</v>
      </c>
      <c r="H47065">
        <f>IF(P_therm_2024[[#This Row],[P Fare Gouwe (kW)]]&lt;0,0,P_therm_2024[[#This Row],[P Fare Gouwe (kW)]])</f>
        <v>0</v>
      </c>
      <c r="I47065">
        <f>IF(P_therm_2024[[#This Row],[Puissance FARE-MERI kW]]&lt;0,0,P_therm_2024[[#This Row],[Puissance FARE-MERI kW]])</f>
        <v>0</v>
      </c>
      <c r="J470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00.290000000008</v>
      </c>
      <c r="K47065"/>
    </row>
    <row r="47066" spans="1:11">
      <c r="A47066" s="1">
        <v>45618.840277777781</v>
      </c>
      <c r="B47066">
        <v>42652.800000000003</v>
      </c>
      <c r="C47066">
        <v>0</v>
      </c>
      <c r="D47066">
        <v>26705.72</v>
      </c>
      <c r="E47066">
        <v>2</v>
      </c>
      <c r="F47066">
        <v>-11.25</v>
      </c>
      <c r="G47066">
        <v>-41</v>
      </c>
      <c r="H47066">
        <f>IF(P_therm_2024[[#This Row],[P Fare Gouwe (kW)]]&lt;0,0,P_therm_2024[[#This Row],[P Fare Gouwe (kW)]])</f>
        <v>0</v>
      </c>
      <c r="I47066">
        <f>IF(P_therm_2024[[#This Row],[Puissance FARE-MERI kW]]&lt;0,0,P_therm_2024[[#This Row],[Puissance FARE-MERI kW]])</f>
        <v>0</v>
      </c>
      <c r="J470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60.52</v>
      </c>
      <c r="K47066"/>
    </row>
    <row r="47067" spans="1:11">
      <c r="A47067" s="1">
        <v>45618.847222222219</v>
      </c>
      <c r="B47067">
        <v>43164.9</v>
      </c>
      <c r="C47067">
        <v>0</v>
      </c>
      <c r="D47067">
        <v>25503.18</v>
      </c>
      <c r="E47067">
        <v>1</v>
      </c>
      <c r="F47067">
        <v>-11</v>
      </c>
      <c r="G47067">
        <v>-38.642857142857103</v>
      </c>
      <c r="H47067">
        <f>IF(P_therm_2024[[#This Row],[P Fare Gouwe (kW)]]&lt;0,0,P_therm_2024[[#This Row],[P Fare Gouwe (kW)]])</f>
        <v>0</v>
      </c>
      <c r="I47067">
        <f>IF(P_therm_2024[[#This Row],[Puissance FARE-MERI kW]]&lt;0,0,P_therm_2024[[#This Row],[Puissance FARE-MERI kW]])</f>
        <v>0</v>
      </c>
      <c r="J470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69.08</v>
      </c>
      <c r="K47067"/>
    </row>
    <row r="47068" spans="1:11">
      <c r="A47068" s="1">
        <v>45618.854166666664</v>
      </c>
      <c r="B47068">
        <v>43043.1</v>
      </c>
      <c r="C47068">
        <v>0</v>
      </c>
      <c r="D47068">
        <v>25095.74</v>
      </c>
      <c r="E47068">
        <v>0</v>
      </c>
      <c r="F47068">
        <v>-11.2</v>
      </c>
      <c r="G47068">
        <v>-35.200000000000003</v>
      </c>
      <c r="H47068">
        <f>IF(P_therm_2024[[#This Row],[P Fare Gouwe (kW)]]&lt;0,0,P_therm_2024[[#This Row],[P Fare Gouwe (kW)]])</f>
        <v>0</v>
      </c>
      <c r="I47068">
        <f>IF(P_therm_2024[[#This Row],[Puissance FARE-MERI kW]]&lt;0,0,P_therm_2024[[#This Row],[Puissance FARE-MERI kW]])</f>
        <v>0</v>
      </c>
      <c r="J470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38.84</v>
      </c>
      <c r="K47068"/>
    </row>
    <row r="47069" spans="1:11">
      <c r="A47069" s="1">
        <v>45618.861111111109</v>
      </c>
      <c r="B47069">
        <v>43394.1</v>
      </c>
      <c r="C47069">
        <v>0</v>
      </c>
      <c r="D47069">
        <v>24147.97</v>
      </c>
      <c r="E47069">
        <v>0</v>
      </c>
      <c r="F47069">
        <v>-11.5</v>
      </c>
      <c r="G47069">
        <v>-40.1111111111111</v>
      </c>
      <c r="H47069">
        <f>IF(P_therm_2024[[#This Row],[P Fare Gouwe (kW)]]&lt;0,0,P_therm_2024[[#This Row],[P Fare Gouwe (kW)]])</f>
        <v>0</v>
      </c>
      <c r="I47069">
        <f>IF(P_therm_2024[[#This Row],[Puissance FARE-MERI kW]]&lt;0,0,P_therm_2024[[#This Row],[Puissance FARE-MERI kW]])</f>
        <v>0</v>
      </c>
      <c r="J470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42.070000000007</v>
      </c>
      <c r="K47069"/>
    </row>
    <row r="47070" spans="1:11">
      <c r="A47070" s="1">
        <v>45618.868055555555</v>
      </c>
      <c r="B47070">
        <v>43194.9</v>
      </c>
      <c r="C47070">
        <v>0</v>
      </c>
      <c r="D47070">
        <v>23639.47</v>
      </c>
      <c r="E47070">
        <v>0</v>
      </c>
      <c r="F47070">
        <v>-12</v>
      </c>
      <c r="G47070">
        <v>-35.4</v>
      </c>
      <c r="H47070">
        <f>IF(P_therm_2024[[#This Row],[P Fare Gouwe (kW)]]&lt;0,0,P_therm_2024[[#This Row],[P Fare Gouwe (kW)]])</f>
        <v>0</v>
      </c>
      <c r="I47070">
        <f>IF(P_therm_2024[[#This Row],[Puissance FARE-MERI kW]]&lt;0,0,P_therm_2024[[#This Row],[Puissance FARE-MERI kW]])</f>
        <v>0</v>
      </c>
      <c r="J470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34.37</v>
      </c>
      <c r="K47070"/>
    </row>
    <row r="47071" spans="1:11">
      <c r="A47071" s="1">
        <v>45618.875</v>
      </c>
      <c r="B47071">
        <v>42444.6</v>
      </c>
      <c r="C47071">
        <v>0</v>
      </c>
      <c r="D47071">
        <v>23667.09</v>
      </c>
      <c r="E47071">
        <v>0</v>
      </c>
      <c r="F47071">
        <v>-12</v>
      </c>
      <c r="G47071">
        <v>-31.894736842105299</v>
      </c>
      <c r="H47071">
        <f>IF(P_therm_2024[[#This Row],[P Fare Gouwe (kW)]]&lt;0,0,P_therm_2024[[#This Row],[P Fare Gouwe (kW)]])</f>
        <v>0</v>
      </c>
      <c r="I47071">
        <f>IF(P_therm_2024[[#This Row],[Puissance FARE-MERI kW]]&lt;0,0,P_therm_2024[[#This Row],[Puissance FARE-MERI kW]])</f>
        <v>0</v>
      </c>
      <c r="J470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11.69</v>
      </c>
      <c r="K47071"/>
    </row>
    <row r="47072" spans="1:11">
      <c r="A47072" s="1">
        <v>45618.881944444445</v>
      </c>
      <c r="B47072">
        <v>41896.9</v>
      </c>
      <c r="C47072">
        <v>0</v>
      </c>
      <c r="D47072">
        <v>23671.97</v>
      </c>
      <c r="E47072">
        <v>0</v>
      </c>
      <c r="F47072">
        <v>-13</v>
      </c>
      <c r="G47072">
        <v>-30.45</v>
      </c>
      <c r="H47072">
        <f>IF(P_therm_2024[[#This Row],[P Fare Gouwe (kW)]]&lt;0,0,P_therm_2024[[#This Row],[P Fare Gouwe (kW)]])</f>
        <v>0</v>
      </c>
      <c r="I47072">
        <f>IF(P_therm_2024[[#This Row],[Puissance FARE-MERI kW]]&lt;0,0,P_therm_2024[[#This Row],[Puissance FARE-MERI kW]])</f>
        <v>0</v>
      </c>
      <c r="J470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68.87</v>
      </c>
      <c r="K47072"/>
    </row>
    <row r="47073" spans="1:11">
      <c r="A47073" s="1">
        <v>45618.888888888891</v>
      </c>
      <c r="B47073">
        <v>40462</v>
      </c>
      <c r="C47073">
        <v>0</v>
      </c>
      <c r="D47073">
        <v>24270.48</v>
      </c>
      <c r="E47073">
        <v>0</v>
      </c>
      <c r="F47073">
        <v>-13</v>
      </c>
      <c r="G47073">
        <v>-27.1111111111111</v>
      </c>
      <c r="H47073">
        <f>IF(P_therm_2024[[#This Row],[P Fare Gouwe (kW)]]&lt;0,0,P_therm_2024[[#This Row],[P Fare Gouwe (kW)]])</f>
        <v>0</v>
      </c>
      <c r="I47073">
        <f>IF(P_therm_2024[[#This Row],[Puissance FARE-MERI kW]]&lt;0,0,P_therm_2024[[#This Row],[Puissance FARE-MERI kW]])</f>
        <v>0</v>
      </c>
      <c r="J470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32.479999999996</v>
      </c>
      <c r="K47073"/>
    </row>
    <row r="47074" spans="1:11">
      <c r="A47074" s="1">
        <v>45618.895833333336</v>
      </c>
      <c r="B47074">
        <v>39846.9</v>
      </c>
      <c r="C47074">
        <v>0</v>
      </c>
      <c r="D47074">
        <v>24375.66</v>
      </c>
      <c r="E47074">
        <v>0</v>
      </c>
      <c r="F47074">
        <v>-13</v>
      </c>
      <c r="G47074">
        <v>-24.5</v>
      </c>
      <c r="H47074">
        <f>IF(P_therm_2024[[#This Row],[P Fare Gouwe (kW)]]&lt;0,0,P_therm_2024[[#This Row],[P Fare Gouwe (kW)]])</f>
        <v>0</v>
      </c>
      <c r="I47074">
        <f>IF(P_therm_2024[[#This Row],[Puissance FARE-MERI kW]]&lt;0,0,P_therm_2024[[#This Row],[Puissance FARE-MERI kW]])</f>
        <v>0</v>
      </c>
      <c r="J470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22.559999999998</v>
      </c>
      <c r="K47074"/>
    </row>
    <row r="47075" spans="1:11">
      <c r="A47075" s="1">
        <v>45618.902777777781</v>
      </c>
      <c r="B47075">
        <v>38834.1</v>
      </c>
      <c r="C47075">
        <v>0</v>
      </c>
      <c r="D47075">
        <v>24445.119999999999</v>
      </c>
      <c r="E47075">
        <v>0</v>
      </c>
      <c r="F47075">
        <v>-13</v>
      </c>
      <c r="G47075">
        <v>-24.2</v>
      </c>
      <c r="H47075">
        <f>IF(P_therm_2024[[#This Row],[P Fare Gouwe (kW)]]&lt;0,0,P_therm_2024[[#This Row],[P Fare Gouwe (kW)]])</f>
        <v>0</v>
      </c>
      <c r="I47075">
        <f>IF(P_therm_2024[[#This Row],[Puissance FARE-MERI kW]]&lt;0,0,P_therm_2024[[#This Row],[Puissance FARE-MERI kW]])</f>
        <v>0</v>
      </c>
      <c r="J470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79.22</v>
      </c>
      <c r="K47075"/>
    </row>
    <row r="47076" spans="1:11">
      <c r="A47076" s="1">
        <v>45618.909722222219</v>
      </c>
      <c r="B47076">
        <v>38609.699999999997</v>
      </c>
      <c r="C47076">
        <v>0</v>
      </c>
      <c r="D47076">
        <v>24372.16</v>
      </c>
      <c r="E47076">
        <v>0</v>
      </c>
      <c r="F47076">
        <v>-13.1428571428571</v>
      </c>
      <c r="G47076">
        <v>-33.049999999999997</v>
      </c>
      <c r="H47076">
        <f>IF(P_therm_2024[[#This Row],[P Fare Gouwe (kW)]]&lt;0,0,P_therm_2024[[#This Row],[P Fare Gouwe (kW)]])</f>
        <v>0</v>
      </c>
      <c r="I47076">
        <f>IF(P_therm_2024[[#This Row],[Puissance FARE-MERI kW]]&lt;0,0,P_therm_2024[[#This Row],[Puissance FARE-MERI kW]])</f>
        <v>0</v>
      </c>
      <c r="J470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81.86</v>
      </c>
      <c r="K47076"/>
    </row>
    <row r="47077" spans="1:11">
      <c r="A47077" s="1">
        <v>45618.916666666664</v>
      </c>
      <c r="B47077">
        <v>37689.599999999999</v>
      </c>
      <c r="C47077">
        <v>0</v>
      </c>
      <c r="D47077">
        <v>24399.53</v>
      </c>
      <c r="E47077">
        <v>0</v>
      </c>
      <c r="F47077">
        <v>-17.5</v>
      </c>
      <c r="G47077">
        <v>-34</v>
      </c>
      <c r="H47077">
        <f>IF(P_therm_2024[[#This Row],[P Fare Gouwe (kW)]]&lt;0,0,P_therm_2024[[#This Row],[P Fare Gouwe (kW)]])</f>
        <v>0</v>
      </c>
      <c r="I47077">
        <f>IF(P_therm_2024[[#This Row],[Puissance FARE-MERI kW]]&lt;0,0,P_therm_2024[[#This Row],[Puissance FARE-MERI kW]])</f>
        <v>0</v>
      </c>
      <c r="J470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89.13</v>
      </c>
      <c r="K47077"/>
    </row>
    <row r="47078" spans="1:11">
      <c r="A47078" s="1">
        <v>45618.923611111109</v>
      </c>
      <c r="B47078">
        <v>36903.4</v>
      </c>
      <c r="C47078">
        <v>0</v>
      </c>
      <c r="D47078">
        <v>24414.35</v>
      </c>
      <c r="E47078">
        <v>0</v>
      </c>
      <c r="F47078">
        <v>-20.5555555555556</v>
      </c>
      <c r="G47078">
        <v>-34.1</v>
      </c>
      <c r="H47078">
        <f>IF(P_therm_2024[[#This Row],[P Fare Gouwe (kW)]]&lt;0,0,P_therm_2024[[#This Row],[P Fare Gouwe (kW)]])</f>
        <v>0</v>
      </c>
      <c r="I47078">
        <f>IF(P_therm_2024[[#This Row],[Puissance FARE-MERI kW]]&lt;0,0,P_therm_2024[[#This Row],[Puissance FARE-MERI kW]])</f>
        <v>0</v>
      </c>
      <c r="J470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17.75</v>
      </c>
      <c r="K47078"/>
    </row>
    <row r="47079" spans="1:11">
      <c r="A47079" s="1">
        <v>45618.930555555555</v>
      </c>
      <c r="B47079">
        <v>34988.199999999997</v>
      </c>
      <c r="C47079">
        <v>0</v>
      </c>
      <c r="D47079">
        <v>25632.21</v>
      </c>
      <c r="E47079">
        <v>0</v>
      </c>
      <c r="F47079">
        <v>-21</v>
      </c>
      <c r="G47079">
        <v>-33.35</v>
      </c>
      <c r="H47079">
        <f>IF(P_therm_2024[[#This Row],[P Fare Gouwe (kW)]]&lt;0,0,P_therm_2024[[#This Row],[P Fare Gouwe (kW)]])</f>
        <v>0</v>
      </c>
      <c r="I47079">
        <f>IF(P_therm_2024[[#This Row],[Puissance FARE-MERI kW]]&lt;0,0,P_therm_2024[[#This Row],[Puissance FARE-MERI kW]])</f>
        <v>0</v>
      </c>
      <c r="J470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20.409999999996</v>
      </c>
      <c r="K47079"/>
    </row>
    <row r="47080" spans="1:11">
      <c r="A47080" s="1">
        <v>45618.9375</v>
      </c>
      <c r="B47080">
        <v>35483.5</v>
      </c>
      <c r="C47080">
        <v>0</v>
      </c>
      <c r="D47080">
        <v>24530.2</v>
      </c>
      <c r="E47080">
        <v>0</v>
      </c>
      <c r="F47080">
        <v>-19.25</v>
      </c>
      <c r="G47080">
        <v>-31.65</v>
      </c>
      <c r="H47080">
        <f>IF(P_therm_2024[[#This Row],[P Fare Gouwe (kW)]]&lt;0,0,P_therm_2024[[#This Row],[P Fare Gouwe (kW)]])</f>
        <v>0</v>
      </c>
      <c r="I47080">
        <f>IF(P_therm_2024[[#This Row],[Puissance FARE-MERI kW]]&lt;0,0,P_therm_2024[[#This Row],[Puissance FARE-MERI kW]])</f>
        <v>0</v>
      </c>
      <c r="J470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13.7</v>
      </c>
      <c r="K47080"/>
    </row>
    <row r="47081" spans="1:11">
      <c r="A47081" s="1">
        <v>45618.944444444445</v>
      </c>
      <c r="B47081">
        <v>35327.800000000003</v>
      </c>
      <c r="C47081">
        <v>0</v>
      </c>
      <c r="D47081">
        <v>24145.84</v>
      </c>
      <c r="E47081">
        <v>0</v>
      </c>
      <c r="F47081">
        <v>-16.1428571428571</v>
      </c>
      <c r="G47081">
        <v>-27.45</v>
      </c>
      <c r="H47081">
        <f>IF(P_therm_2024[[#This Row],[P Fare Gouwe (kW)]]&lt;0,0,P_therm_2024[[#This Row],[P Fare Gouwe (kW)]])</f>
        <v>0</v>
      </c>
      <c r="I47081">
        <f>IF(P_therm_2024[[#This Row],[Puissance FARE-MERI kW]]&lt;0,0,P_therm_2024[[#This Row],[Puissance FARE-MERI kW]])</f>
        <v>0</v>
      </c>
      <c r="J470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73.64</v>
      </c>
      <c r="K47081"/>
    </row>
    <row r="47082" spans="1:11">
      <c r="A47082" s="1">
        <v>45618.951388888891</v>
      </c>
      <c r="B47082">
        <v>34972.300000000003</v>
      </c>
      <c r="C47082">
        <v>0</v>
      </c>
      <c r="D47082">
        <v>23918.19</v>
      </c>
      <c r="E47082">
        <v>0</v>
      </c>
      <c r="F47082">
        <v>-13.2</v>
      </c>
      <c r="G47082">
        <v>-25.05</v>
      </c>
      <c r="H47082">
        <f>IF(P_therm_2024[[#This Row],[P Fare Gouwe (kW)]]&lt;0,0,P_therm_2024[[#This Row],[P Fare Gouwe (kW)]])</f>
        <v>0</v>
      </c>
      <c r="I47082">
        <f>IF(P_therm_2024[[#This Row],[Puissance FARE-MERI kW]]&lt;0,0,P_therm_2024[[#This Row],[Puissance FARE-MERI kW]])</f>
        <v>0</v>
      </c>
      <c r="J470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90.490000000005</v>
      </c>
      <c r="K47082"/>
    </row>
    <row r="47083" spans="1:11">
      <c r="A47083" s="1">
        <v>45618.958333333336</v>
      </c>
      <c r="B47083">
        <v>34460.199999999997</v>
      </c>
      <c r="C47083">
        <v>0</v>
      </c>
      <c r="D47083">
        <v>23928.95</v>
      </c>
      <c r="E47083">
        <v>0</v>
      </c>
      <c r="F47083">
        <v>-12</v>
      </c>
      <c r="G47083">
        <v>-25.65</v>
      </c>
      <c r="H47083">
        <f>IF(P_therm_2024[[#This Row],[P Fare Gouwe (kW)]]&lt;0,0,P_therm_2024[[#This Row],[P Fare Gouwe (kW)]])</f>
        <v>0</v>
      </c>
      <c r="I47083">
        <f>IF(P_therm_2024[[#This Row],[Puissance FARE-MERI kW]]&lt;0,0,P_therm_2024[[#This Row],[Puissance FARE-MERI kW]])</f>
        <v>0</v>
      </c>
      <c r="J470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89.149999999994</v>
      </c>
      <c r="K47083"/>
    </row>
    <row r="47084" spans="1:11">
      <c r="A47084" s="1">
        <v>45618.965277777781</v>
      </c>
      <c r="B47084">
        <v>33396.699999999997</v>
      </c>
      <c r="C47084">
        <v>0</v>
      </c>
      <c r="D47084">
        <v>24057.43</v>
      </c>
      <c r="E47084">
        <v>0</v>
      </c>
      <c r="F47084">
        <v>-16.5</v>
      </c>
      <c r="G47084">
        <v>-25.9</v>
      </c>
      <c r="H47084">
        <f>IF(P_therm_2024[[#This Row],[P Fare Gouwe (kW)]]&lt;0,0,P_therm_2024[[#This Row],[P Fare Gouwe (kW)]])</f>
        <v>0</v>
      </c>
      <c r="I47084">
        <f>IF(P_therm_2024[[#This Row],[Puissance FARE-MERI kW]]&lt;0,0,P_therm_2024[[#This Row],[Puissance FARE-MERI kW]])</f>
        <v>0</v>
      </c>
      <c r="J470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54.13</v>
      </c>
      <c r="K47084"/>
    </row>
    <row r="47085" spans="1:11">
      <c r="A47085" s="1">
        <v>45618.972222222219</v>
      </c>
      <c r="B47085">
        <v>31546.400000000001</v>
      </c>
      <c r="C47085">
        <v>0</v>
      </c>
      <c r="D47085">
        <v>25235.42</v>
      </c>
      <c r="E47085">
        <v>0</v>
      </c>
      <c r="F47085">
        <v>-19.2</v>
      </c>
      <c r="G47085">
        <v>-34.5</v>
      </c>
      <c r="H47085">
        <f>IF(P_therm_2024[[#This Row],[P Fare Gouwe (kW)]]&lt;0,0,P_therm_2024[[#This Row],[P Fare Gouwe (kW)]])</f>
        <v>0</v>
      </c>
      <c r="I47085">
        <f>IF(P_therm_2024[[#This Row],[Puissance FARE-MERI kW]]&lt;0,0,P_therm_2024[[#This Row],[Puissance FARE-MERI kW]])</f>
        <v>0</v>
      </c>
      <c r="J470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81.82</v>
      </c>
      <c r="K47085"/>
    </row>
    <row r="47086" spans="1:11">
      <c r="A47086" s="1">
        <v>45618.979166666664</v>
      </c>
      <c r="B47086">
        <v>29882.1</v>
      </c>
      <c r="C47086">
        <v>0</v>
      </c>
      <c r="D47086">
        <v>26520.92</v>
      </c>
      <c r="E47086">
        <v>0</v>
      </c>
      <c r="F47086">
        <v>-18.8125</v>
      </c>
      <c r="G47086">
        <v>-41.9</v>
      </c>
      <c r="H47086">
        <f>IF(P_therm_2024[[#This Row],[P Fare Gouwe (kW)]]&lt;0,0,P_therm_2024[[#This Row],[P Fare Gouwe (kW)]])</f>
        <v>0</v>
      </c>
      <c r="I47086">
        <f>IF(P_therm_2024[[#This Row],[Puissance FARE-MERI kW]]&lt;0,0,P_therm_2024[[#This Row],[Puissance FARE-MERI kW]])</f>
        <v>0</v>
      </c>
      <c r="J470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03.02</v>
      </c>
      <c r="K47086"/>
    </row>
    <row r="47087" spans="1:11">
      <c r="A47087" s="1">
        <v>45618.986111111109</v>
      </c>
      <c r="B47087">
        <v>28780.6</v>
      </c>
      <c r="C47087">
        <v>0</v>
      </c>
      <c r="D47087">
        <v>27585.74</v>
      </c>
      <c r="E47087">
        <v>0</v>
      </c>
      <c r="F47087">
        <v>-18.1666666666667</v>
      </c>
      <c r="G47087">
        <v>-41.55</v>
      </c>
      <c r="H47087">
        <f>IF(P_therm_2024[[#This Row],[P Fare Gouwe (kW)]]&lt;0,0,P_therm_2024[[#This Row],[P Fare Gouwe (kW)]])</f>
        <v>0</v>
      </c>
      <c r="I47087">
        <f>IF(P_therm_2024[[#This Row],[Puissance FARE-MERI kW]]&lt;0,0,P_therm_2024[[#This Row],[Puissance FARE-MERI kW]])</f>
        <v>0</v>
      </c>
      <c r="J470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66.34</v>
      </c>
      <c r="K47087"/>
    </row>
    <row r="47088" spans="1:11">
      <c r="A47088" s="1">
        <v>45618.993055555555</v>
      </c>
      <c r="B47088">
        <v>29327.7</v>
      </c>
      <c r="C47088">
        <v>0</v>
      </c>
      <c r="D47088">
        <v>26512.07</v>
      </c>
      <c r="E47088">
        <v>0</v>
      </c>
      <c r="F47088">
        <v>-18.727272727272702</v>
      </c>
      <c r="G47088">
        <v>-45.45</v>
      </c>
      <c r="H47088">
        <f>IF(P_therm_2024[[#This Row],[P Fare Gouwe (kW)]]&lt;0,0,P_therm_2024[[#This Row],[P Fare Gouwe (kW)]])</f>
        <v>0</v>
      </c>
      <c r="I47088">
        <f>IF(P_therm_2024[[#This Row],[Puissance FARE-MERI kW]]&lt;0,0,P_therm_2024[[#This Row],[Puissance FARE-MERI kW]])</f>
        <v>0</v>
      </c>
      <c r="J470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39.770000000004</v>
      </c>
      <c r="K47088"/>
    </row>
    <row r="47089" spans="1:11">
      <c r="A47089" s="1">
        <v>45619</v>
      </c>
      <c r="B47089">
        <v>26437.200000000001</v>
      </c>
      <c r="C47089">
        <v>0</v>
      </c>
      <c r="D47089">
        <v>29073.08</v>
      </c>
      <c r="E47089">
        <v>0</v>
      </c>
      <c r="F47089">
        <v>-17.071428571428601</v>
      </c>
      <c r="G47089">
        <v>-44.55</v>
      </c>
      <c r="H47089">
        <f>IF(P_therm_2024[[#This Row],[P Fare Gouwe (kW)]]&lt;0,0,P_therm_2024[[#This Row],[P Fare Gouwe (kW)]])</f>
        <v>0</v>
      </c>
      <c r="I47089">
        <f>IF(P_therm_2024[[#This Row],[Puissance FARE-MERI kW]]&lt;0,0,P_therm_2024[[#This Row],[Puissance FARE-MERI kW]])</f>
        <v>0</v>
      </c>
      <c r="J470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10.28</v>
      </c>
      <c r="K47089"/>
    </row>
    <row r="47090" spans="1:11">
      <c r="A47090" s="1">
        <v>45619.006944444445</v>
      </c>
      <c r="B47090">
        <v>24681.200000000001</v>
      </c>
      <c r="C47090">
        <v>0</v>
      </c>
      <c r="D47090">
        <v>30489.21</v>
      </c>
      <c r="E47090">
        <v>0</v>
      </c>
      <c r="F47090">
        <v>-12.4166666666667</v>
      </c>
      <c r="G47090">
        <v>-36.65</v>
      </c>
      <c r="H47090">
        <f>IF(P_therm_2024[[#This Row],[P Fare Gouwe (kW)]]&lt;0,0,P_therm_2024[[#This Row],[P Fare Gouwe (kW)]])</f>
        <v>0</v>
      </c>
      <c r="I47090">
        <f>IF(P_therm_2024[[#This Row],[Puissance FARE-MERI kW]]&lt;0,0,P_therm_2024[[#This Row],[Puissance FARE-MERI kW]])</f>
        <v>0</v>
      </c>
      <c r="J470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70.41</v>
      </c>
      <c r="K47090"/>
    </row>
    <row r="47091" spans="1:11">
      <c r="A47091" s="1">
        <v>45619.013888888891</v>
      </c>
      <c r="B47091">
        <v>23384.2</v>
      </c>
      <c r="C47091">
        <v>0</v>
      </c>
      <c r="D47091">
        <v>31223.19</v>
      </c>
      <c r="E47091">
        <v>0</v>
      </c>
      <c r="F47091">
        <v>-11.2</v>
      </c>
      <c r="G47091">
        <v>-30.55</v>
      </c>
      <c r="H47091">
        <f>IF(P_therm_2024[[#This Row],[P Fare Gouwe (kW)]]&lt;0,0,P_therm_2024[[#This Row],[P Fare Gouwe (kW)]])</f>
        <v>0</v>
      </c>
      <c r="I47091">
        <f>IF(P_therm_2024[[#This Row],[Puissance FARE-MERI kW]]&lt;0,0,P_therm_2024[[#This Row],[Puissance FARE-MERI kW]])</f>
        <v>0</v>
      </c>
      <c r="J470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07.39</v>
      </c>
      <c r="K47091"/>
    </row>
    <row r="47092" spans="1:11">
      <c r="A47092" s="1">
        <v>45619.020833333336</v>
      </c>
      <c r="B47092">
        <v>22491.200000000001</v>
      </c>
      <c r="C47092">
        <v>0</v>
      </c>
      <c r="D47092">
        <v>31595.33</v>
      </c>
      <c r="E47092">
        <v>0</v>
      </c>
      <c r="F47092">
        <v>-11.3125</v>
      </c>
      <c r="G47092">
        <v>-27.85</v>
      </c>
      <c r="H47092">
        <f>IF(P_therm_2024[[#This Row],[P Fare Gouwe (kW)]]&lt;0,0,P_therm_2024[[#This Row],[P Fare Gouwe (kW)]])</f>
        <v>0</v>
      </c>
      <c r="I47092">
        <f>IF(P_therm_2024[[#This Row],[Puissance FARE-MERI kW]]&lt;0,0,P_therm_2024[[#This Row],[Puissance FARE-MERI kW]])</f>
        <v>0</v>
      </c>
      <c r="J470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86.53</v>
      </c>
      <c r="K47092"/>
    </row>
    <row r="47093" spans="1:11">
      <c r="A47093" s="1">
        <v>45619.027777777781</v>
      </c>
      <c r="B47093">
        <v>24705.200000000001</v>
      </c>
      <c r="C47093">
        <v>0</v>
      </c>
      <c r="D47093">
        <v>28808.61</v>
      </c>
      <c r="E47093">
        <v>0</v>
      </c>
      <c r="F47093">
        <v>-11.1428571428571</v>
      </c>
      <c r="G47093">
        <v>-24.15</v>
      </c>
      <c r="H47093">
        <f>IF(P_therm_2024[[#This Row],[P Fare Gouwe (kW)]]&lt;0,0,P_therm_2024[[#This Row],[P Fare Gouwe (kW)]])</f>
        <v>0</v>
      </c>
      <c r="I47093">
        <f>IF(P_therm_2024[[#This Row],[Puissance FARE-MERI kW]]&lt;0,0,P_therm_2024[[#This Row],[Puissance FARE-MERI kW]])</f>
        <v>0</v>
      </c>
      <c r="J470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13.81</v>
      </c>
      <c r="K47093"/>
    </row>
    <row r="47094" spans="1:11">
      <c r="A47094" s="1">
        <v>45619.034722222219</v>
      </c>
      <c r="B47094">
        <v>26147.200000000001</v>
      </c>
      <c r="C47094">
        <v>0</v>
      </c>
      <c r="D47094">
        <v>26881.25</v>
      </c>
      <c r="E47094">
        <v>0</v>
      </c>
      <c r="F47094">
        <v>-11.25</v>
      </c>
      <c r="G47094">
        <v>-22.5</v>
      </c>
      <c r="H47094">
        <f>IF(P_therm_2024[[#This Row],[P Fare Gouwe (kW)]]&lt;0,0,P_therm_2024[[#This Row],[P Fare Gouwe (kW)]])</f>
        <v>0</v>
      </c>
      <c r="I47094">
        <f>IF(P_therm_2024[[#This Row],[Puissance FARE-MERI kW]]&lt;0,0,P_therm_2024[[#This Row],[Puissance FARE-MERI kW]])</f>
        <v>0</v>
      </c>
      <c r="J470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28.45</v>
      </c>
      <c r="K47094"/>
    </row>
    <row r="47095" spans="1:11">
      <c r="A47095" s="1">
        <v>45619.041666666664</v>
      </c>
      <c r="B47095">
        <v>25560.6</v>
      </c>
      <c r="C47095">
        <v>0</v>
      </c>
      <c r="D47095">
        <v>27018.93</v>
      </c>
      <c r="E47095">
        <v>0</v>
      </c>
      <c r="F47095">
        <v>-11.0833333333333</v>
      </c>
      <c r="G47095">
        <v>-26.5</v>
      </c>
      <c r="H47095">
        <f>IF(P_therm_2024[[#This Row],[P Fare Gouwe (kW)]]&lt;0,0,P_therm_2024[[#This Row],[P Fare Gouwe (kW)]])</f>
        <v>0</v>
      </c>
      <c r="I47095">
        <f>IF(P_therm_2024[[#This Row],[Puissance FARE-MERI kW]]&lt;0,0,P_therm_2024[[#This Row],[Puissance FARE-MERI kW]])</f>
        <v>0</v>
      </c>
      <c r="J470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79.53</v>
      </c>
      <c r="K47095"/>
    </row>
    <row r="47096" spans="1:11">
      <c r="A47096" s="1">
        <v>45619.048611111109</v>
      </c>
      <c r="B47096">
        <v>23661.3</v>
      </c>
      <c r="C47096">
        <v>0</v>
      </c>
      <c r="D47096">
        <v>28394.63</v>
      </c>
      <c r="E47096">
        <v>0</v>
      </c>
      <c r="F47096">
        <v>-11.0666666666667</v>
      </c>
      <c r="G47096">
        <v>-32.450000000000003</v>
      </c>
      <c r="H47096">
        <f>IF(P_therm_2024[[#This Row],[P Fare Gouwe (kW)]]&lt;0,0,P_therm_2024[[#This Row],[P Fare Gouwe (kW)]])</f>
        <v>0</v>
      </c>
      <c r="I47096">
        <f>IF(P_therm_2024[[#This Row],[Puissance FARE-MERI kW]]&lt;0,0,P_therm_2024[[#This Row],[Puissance FARE-MERI kW]])</f>
        <v>0</v>
      </c>
      <c r="J470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55.93</v>
      </c>
      <c r="K47096"/>
    </row>
    <row r="47097" spans="1:11">
      <c r="A47097" s="1">
        <v>45619.055555555555</v>
      </c>
      <c r="B47097">
        <v>22771.200000000001</v>
      </c>
      <c r="C47097">
        <v>0</v>
      </c>
      <c r="D47097">
        <v>29164.99</v>
      </c>
      <c r="E47097">
        <v>3</v>
      </c>
      <c r="F47097">
        <v>-11.133333333333301</v>
      </c>
      <c r="G47097">
        <v>-33</v>
      </c>
      <c r="H47097">
        <f>IF(P_therm_2024[[#This Row],[P Fare Gouwe (kW)]]&lt;0,0,P_therm_2024[[#This Row],[P Fare Gouwe (kW)]])</f>
        <v>0</v>
      </c>
      <c r="I47097">
        <f>IF(P_therm_2024[[#This Row],[Puissance FARE-MERI kW]]&lt;0,0,P_therm_2024[[#This Row],[Puissance FARE-MERI kW]])</f>
        <v>0</v>
      </c>
      <c r="J470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39.19</v>
      </c>
      <c r="K47097"/>
    </row>
    <row r="47098" spans="1:11">
      <c r="A47098" s="1">
        <v>45619.0625</v>
      </c>
      <c r="B47098">
        <v>20794.400000000001</v>
      </c>
      <c r="C47098">
        <v>0</v>
      </c>
      <c r="D47098">
        <v>31017.119999999999</v>
      </c>
      <c r="E47098">
        <v>0</v>
      </c>
      <c r="F47098">
        <v>-11.461538461538501</v>
      </c>
      <c r="G47098">
        <v>-32.35</v>
      </c>
      <c r="H47098">
        <f>IF(P_therm_2024[[#This Row],[P Fare Gouwe (kW)]]&lt;0,0,P_therm_2024[[#This Row],[P Fare Gouwe (kW)]])</f>
        <v>0</v>
      </c>
      <c r="I47098">
        <f>IF(P_therm_2024[[#This Row],[Puissance FARE-MERI kW]]&lt;0,0,P_therm_2024[[#This Row],[Puissance FARE-MERI kW]])</f>
        <v>0</v>
      </c>
      <c r="J470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11.520000000004</v>
      </c>
      <c r="K47098"/>
    </row>
    <row r="47099" spans="1:11">
      <c r="A47099" s="1">
        <v>45619.069444444445</v>
      </c>
      <c r="B47099">
        <v>21067.3</v>
      </c>
      <c r="C47099">
        <v>0</v>
      </c>
      <c r="D47099">
        <v>30525.08</v>
      </c>
      <c r="E47099">
        <v>0</v>
      </c>
      <c r="F47099">
        <v>-12.0666666666667</v>
      </c>
      <c r="G47099">
        <v>-31.75</v>
      </c>
      <c r="H47099">
        <f>IF(P_therm_2024[[#This Row],[P Fare Gouwe (kW)]]&lt;0,0,P_therm_2024[[#This Row],[P Fare Gouwe (kW)]])</f>
        <v>0</v>
      </c>
      <c r="I47099">
        <f>IF(P_therm_2024[[#This Row],[Puissance FARE-MERI kW]]&lt;0,0,P_therm_2024[[#This Row],[Puissance FARE-MERI kW]])</f>
        <v>0</v>
      </c>
      <c r="J470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92.380000000005</v>
      </c>
      <c r="K47099"/>
    </row>
    <row r="47100" spans="1:11">
      <c r="A47100" s="1">
        <v>45619.076388888891</v>
      </c>
      <c r="B47100">
        <v>21328.3</v>
      </c>
      <c r="C47100">
        <v>0</v>
      </c>
      <c r="D47100">
        <v>30176.21</v>
      </c>
      <c r="E47100">
        <v>0</v>
      </c>
      <c r="F47100">
        <v>-18.5833333333333</v>
      </c>
      <c r="G47100">
        <v>-28.2</v>
      </c>
      <c r="H47100">
        <f>IF(P_therm_2024[[#This Row],[P Fare Gouwe (kW)]]&lt;0,0,P_therm_2024[[#This Row],[P Fare Gouwe (kW)]])</f>
        <v>0</v>
      </c>
      <c r="I47100">
        <f>IF(P_therm_2024[[#This Row],[Puissance FARE-MERI kW]]&lt;0,0,P_therm_2024[[#This Row],[Puissance FARE-MERI kW]])</f>
        <v>0</v>
      </c>
      <c r="J471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04.509999999995</v>
      </c>
      <c r="K47100"/>
    </row>
    <row r="47101" spans="1:11">
      <c r="A47101" s="1">
        <v>45619.083333333336</v>
      </c>
      <c r="B47101">
        <v>19366.099999999999</v>
      </c>
      <c r="C47101">
        <v>0</v>
      </c>
      <c r="D47101">
        <v>31846.959999999999</v>
      </c>
      <c r="E47101">
        <v>0</v>
      </c>
      <c r="F47101">
        <v>-20.176470588235301</v>
      </c>
      <c r="G47101">
        <v>-25.05</v>
      </c>
      <c r="H47101">
        <f>IF(P_therm_2024[[#This Row],[P Fare Gouwe (kW)]]&lt;0,0,P_therm_2024[[#This Row],[P Fare Gouwe (kW)]])</f>
        <v>0</v>
      </c>
      <c r="I47101">
        <f>IF(P_therm_2024[[#This Row],[Puissance FARE-MERI kW]]&lt;0,0,P_therm_2024[[#This Row],[Puissance FARE-MERI kW]])</f>
        <v>0</v>
      </c>
      <c r="J471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13.06</v>
      </c>
      <c r="K47101"/>
    </row>
    <row r="47102" spans="1:11">
      <c r="A47102" s="1">
        <v>45619.090277777781</v>
      </c>
      <c r="B47102">
        <v>19049.599999999999</v>
      </c>
      <c r="C47102">
        <v>0</v>
      </c>
      <c r="D47102">
        <v>31876.69</v>
      </c>
      <c r="E47102">
        <v>0</v>
      </c>
      <c r="F47102">
        <v>-20</v>
      </c>
      <c r="G47102">
        <v>-24.45</v>
      </c>
      <c r="H47102">
        <f>IF(P_therm_2024[[#This Row],[P Fare Gouwe (kW)]]&lt;0,0,P_therm_2024[[#This Row],[P Fare Gouwe (kW)]])</f>
        <v>0</v>
      </c>
      <c r="I47102">
        <f>IF(P_therm_2024[[#This Row],[Puissance FARE-MERI kW]]&lt;0,0,P_therm_2024[[#This Row],[Puissance FARE-MERI kW]])</f>
        <v>0</v>
      </c>
      <c r="J471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26.289999999994</v>
      </c>
      <c r="K47102"/>
    </row>
    <row r="47103" spans="1:11">
      <c r="A47103" s="1">
        <v>45619.097222222219</v>
      </c>
      <c r="B47103">
        <v>19360.2</v>
      </c>
      <c r="C47103">
        <v>0</v>
      </c>
      <c r="D47103">
        <v>31162.6</v>
      </c>
      <c r="E47103">
        <v>0</v>
      </c>
      <c r="F47103">
        <v>-19.461538461538499</v>
      </c>
      <c r="G47103">
        <v>-24.5</v>
      </c>
      <c r="H47103">
        <f>IF(P_therm_2024[[#This Row],[P Fare Gouwe (kW)]]&lt;0,0,P_therm_2024[[#This Row],[P Fare Gouwe (kW)]])</f>
        <v>0</v>
      </c>
      <c r="I47103">
        <f>IF(P_therm_2024[[#This Row],[Puissance FARE-MERI kW]]&lt;0,0,P_therm_2024[[#This Row],[Puissance FARE-MERI kW]])</f>
        <v>0</v>
      </c>
      <c r="J471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22.8</v>
      </c>
      <c r="K47103"/>
    </row>
    <row r="47104" spans="1:11">
      <c r="A47104" s="1">
        <v>45619.104166666664</v>
      </c>
      <c r="B47104">
        <v>18160.900000000001</v>
      </c>
      <c r="C47104">
        <v>0</v>
      </c>
      <c r="D47104">
        <v>32188.66</v>
      </c>
      <c r="E47104">
        <v>0</v>
      </c>
      <c r="F47104">
        <v>-17.625</v>
      </c>
      <c r="G47104">
        <v>-24.95</v>
      </c>
      <c r="H47104">
        <f>IF(P_therm_2024[[#This Row],[P Fare Gouwe (kW)]]&lt;0,0,P_therm_2024[[#This Row],[P Fare Gouwe (kW)]])</f>
        <v>0</v>
      </c>
      <c r="I47104">
        <f>IF(P_therm_2024[[#This Row],[Puissance FARE-MERI kW]]&lt;0,0,P_therm_2024[[#This Row],[Puissance FARE-MERI kW]])</f>
        <v>0</v>
      </c>
      <c r="J471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49.56</v>
      </c>
      <c r="K47104"/>
    </row>
    <row r="47105" spans="1:11">
      <c r="A47105" s="1">
        <v>45619.111111111109</v>
      </c>
      <c r="B47105">
        <v>17652.599999999999</v>
      </c>
      <c r="C47105">
        <v>0</v>
      </c>
      <c r="D47105">
        <v>32498.06</v>
      </c>
      <c r="E47105">
        <v>0</v>
      </c>
      <c r="F47105">
        <v>-12.875</v>
      </c>
      <c r="G47105">
        <v>-25.55</v>
      </c>
      <c r="H47105">
        <f>IF(P_therm_2024[[#This Row],[P Fare Gouwe (kW)]]&lt;0,0,P_therm_2024[[#This Row],[P Fare Gouwe (kW)]])</f>
        <v>0</v>
      </c>
      <c r="I47105">
        <f>IF(P_therm_2024[[#This Row],[Puissance FARE-MERI kW]]&lt;0,0,P_therm_2024[[#This Row],[Puissance FARE-MERI kW]])</f>
        <v>0</v>
      </c>
      <c r="J471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50.66</v>
      </c>
      <c r="K47105"/>
    </row>
    <row r="47106" spans="1:11">
      <c r="A47106" s="1">
        <v>45619.118055555555</v>
      </c>
      <c r="B47106">
        <v>17281.400000000001</v>
      </c>
      <c r="C47106">
        <v>0</v>
      </c>
      <c r="D47106">
        <v>32952.199999999997</v>
      </c>
      <c r="E47106">
        <v>0</v>
      </c>
      <c r="F47106">
        <v>-11.0769230769231</v>
      </c>
      <c r="G47106">
        <v>-26.5</v>
      </c>
      <c r="H47106">
        <f>IF(P_therm_2024[[#This Row],[P Fare Gouwe (kW)]]&lt;0,0,P_therm_2024[[#This Row],[P Fare Gouwe (kW)]])</f>
        <v>0</v>
      </c>
      <c r="I47106">
        <f>IF(P_therm_2024[[#This Row],[Puissance FARE-MERI kW]]&lt;0,0,P_therm_2024[[#This Row],[Puissance FARE-MERI kW]])</f>
        <v>0</v>
      </c>
      <c r="J471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33.599999999999</v>
      </c>
      <c r="K47106"/>
    </row>
    <row r="47107" spans="1:11">
      <c r="A47107" s="1">
        <v>45619.125</v>
      </c>
      <c r="B47107">
        <v>18460.2</v>
      </c>
      <c r="C47107">
        <v>0</v>
      </c>
      <c r="D47107">
        <v>32005.96</v>
      </c>
      <c r="E47107">
        <v>0</v>
      </c>
      <c r="F47107">
        <v>-11.5</v>
      </c>
      <c r="G47107">
        <v>-29.35</v>
      </c>
      <c r="H47107">
        <f>IF(P_therm_2024[[#This Row],[P Fare Gouwe (kW)]]&lt;0,0,P_therm_2024[[#This Row],[P Fare Gouwe (kW)]])</f>
        <v>0</v>
      </c>
      <c r="I47107">
        <f>IF(P_therm_2024[[#This Row],[Puissance FARE-MERI kW]]&lt;0,0,P_therm_2024[[#This Row],[Puissance FARE-MERI kW]])</f>
        <v>0</v>
      </c>
      <c r="J471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66.16</v>
      </c>
      <c r="K47107"/>
    </row>
    <row r="47108" spans="1:11">
      <c r="A47108" s="1">
        <v>45619.131944444445</v>
      </c>
      <c r="B47108">
        <v>18851.099999999999</v>
      </c>
      <c r="C47108">
        <v>0</v>
      </c>
      <c r="D47108">
        <v>31417.9</v>
      </c>
      <c r="E47108">
        <v>0</v>
      </c>
      <c r="F47108">
        <v>-12.0666666666667</v>
      </c>
      <c r="G47108">
        <v>-40</v>
      </c>
      <c r="H47108">
        <f>IF(P_therm_2024[[#This Row],[P Fare Gouwe (kW)]]&lt;0,0,P_therm_2024[[#This Row],[P Fare Gouwe (kW)]])</f>
        <v>0</v>
      </c>
      <c r="I47108">
        <f>IF(P_therm_2024[[#This Row],[Puissance FARE-MERI kW]]&lt;0,0,P_therm_2024[[#This Row],[Puissance FARE-MERI kW]])</f>
        <v>0</v>
      </c>
      <c r="J471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69</v>
      </c>
      <c r="K47108"/>
    </row>
    <row r="47109" spans="1:11">
      <c r="A47109" s="1">
        <v>45619.138888888891</v>
      </c>
      <c r="B47109">
        <v>18535.900000000001</v>
      </c>
      <c r="C47109">
        <v>0</v>
      </c>
      <c r="D47109">
        <v>31270.959999999999</v>
      </c>
      <c r="E47109">
        <v>0</v>
      </c>
      <c r="F47109">
        <v>-12.692307692307701</v>
      </c>
      <c r="G47109">
        <v>-42.3</v>
      </c>
      <c r="H47109">
        <f>IF(P_therm_2024[[#This Row],[P Fare Gouwe (kW)]]&lt;0,0,P_therm_2024[[#This Row],[P Fare Gouwe (kW)]])</f>
        <v>0</v>
      </c>
      <c r="I47109">
        <f>IF(P_therm_2024[[#This Row],[Puissance FARE-MERI kW]]&lt;0,0,P_therm_2024[[#This Row],[Puissance FARE-MERI kW]])</f>
        <v>0</v>
      </c>
      <c r="J471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06.86</v>
      </c>
      <c r="K47109"/>
    </row>
    <row r="47110" spans="1:11">
      <c r="A47110" s="1">
        <v>45619.145833333336</v>
      </c>
      <c r="B47110">
        <v>18165.8</v>
      </c>
      <c r="C47110">
        <v>0</v>
      </c>
      <c r="D47110">
        <v>31433.34</v>
      </c>
      <c r="E47110">
        <v>0</v>
      </c>
      <c r="F47110">
        <v>-13</v>
      </c>
      <c r="G47110">
        <v>-46.5</v>
      </c>
      <c r="H47110">
        <f>IF(P_therm_2024[[#This Row],[P Fare Gouwe (kW)]]&lt;0,0,P_therm_2024[[#This Row],[P Fare Gouwe (kW)]])</f>
        <v>0</v>
      </c>
      <c r="I47110">
        <f>IF(P_therm_2024[[#This Row],[Puissance FARE-MERI kW]]&lt;0,0,P_therm_2024[[#This Row],[Puissance FARE-MERI kW]])</f>
        <v>0</v>
      </c>
      <c r="J471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99.14</v>
      </c>
      <c r="K47110"/>
    </row>
    <row r="47111" spans="1:11">
      <c r="A47111" s="1">
        <v>45619.152777777781</v>
      </c>
      <c r="B47111">
        <v>18913.400000000001</v>
      </c>
      <c r="C47111">
        <v>0</v>
      </c>
      <c r="D47111">
        <v>31217.88</v>
      </c>
      <c r="E47111">
        <v>0</v>
      </c>
      <c r="F47111">
        <v>-13</v>
      </c>
      <c r="G47111">
        <v>-46.65</v>
      </c>
      <c r="H47111">
        <f>IF(P_therm_2024[[#This Row],[P Fare Gouwe (kW)]]&lt;0,0,P_therm_2024[[#This Row],[P Fare Gouwe (kW)]])</f>
        <v>0</v>
      </c>
      <c r="I47111">
        <f>IF(P_therm_2024[[#This Row],[Puissance FARE-MERI kW]]&lt;0,0,P_therm_2024[[#This Row],[Puissance FARE-MERI kW]])</f>
        <v>0</v>
      </c>
      <c r="J471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31.28</v>
      </c>
      <c r="K47111"/>
    </row>
    <row r="47112" spans="1:11">
      <c r="A47112" s="1">
        <v>45619.159722222219</v>
      </c>
      <c r="B47112">
        <v>18226.099999999999</v>
      </c>
      <c r="C47112">
        <v>0</v>
      </c>
      <c r="D47112">
        <v>32300.6</v>
      </c>
      <c r="E47112">
        <v>0</v>
      </c>
      <c r="F47112">
        <v>-13</v>
      </c>
      <c r="G47112">
        <v>-40.5</v>
      </c>
      <c r="H47112">
        <f>IF(P_therm_2024[[#This Row],[P Fare Gouwe (kW)]]&lt;0,0,P_therm_2024[[#This Row],[P Fare Gouwe (kW)]])</f>
        <v>0</v>
      </c>
      <c r="I47112">
        <f>IF(P_therm_2024[[#This Row],[Puissance FARE-MERI kW]]&lt;0,0,P_therm_2024[[#This Row],[Puissance FARE-MERI kW]])</f>
        <v>0</v>
      </c>
      <c r="J471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26.7</v>
      </c>
      <c r="K47112"/>
    </row>
    <row r="47113" spans="1:11">
      <c r="A47113" s="1">
        <v>45619.166666666664</v>
      </c>
      <c r="B47113">
        <v>18129</v>
      </c>
      <c r="C47113">
        <v>0</v>
      </c>
      <c r="D47113">
        <v>32469.4</v>
      </c>
      <c r="E47113">
        <v>0</v>
      </c>
      <c r="F47113">
        <v>-15.1666666666667</v>
      </c>
      <c r="G47113">
        <v>-31.45</v>
      </c>
      <c r="H47113">
        <f>IF(P_therm_2024[[#This Row],[P Fare Gouwe (kW)]]&lt;0,0,P_therm_2024[[#This Row],[P Fare Gouwe (kW)]])</f>
        <v>0</v>
      </c>
      <c r="I47113">
        <f>IF(P_therm_2024[[#This Row],[Puissance FARE-MERI kW]]&lt;0,0,P_therm_2024[[#This Row],[Puissance FARE-MERI kW]])</f>
        <v>0</v>
      </c>
      <c r="J471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98.400000000001</v>
      </c>
      <c r="K47113"/>
    </row>
    <row r="47114" spans="1:11">
      <c r="A47114" s="1">
        <v>45619.173611111109</v>
      </c>
      <c r="B47114">
        <v>18263.7</v>
      </c>
      <c r="C47114">
        <v>0</v>
      </c>
      <c r="D47114">
        <v>32290.76</v>
      </c>
      <c r="E47114">
        <v>0</v>
      </c>
      <c r="F47114">
        <v>-20.176470588235301</v>
      </c>
      <c r="G47114">
        <v>-25.95</v>
      </c>
      <c r="H47114">
        <f>IF(P_therm_2024[[#This Row],[P Fare Gouwe (kW)]]&lt;0,0,P_therm_2024[[#This Row],[P Fare Gouwe (kW)]])</f>
        <v>0</v>
      </c>
      <c r="I47114">
        <f>IF(P_therm_2024[[#This Row],[Puissance FARE-MERI kW]]&lt;0,0,P_therm_2024[[#This Row],[Puissance FARE-MERI kW]])</f>
        <v>0</v>
      </c>
      <c r="J471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54.46</v>
      </c>
      <c r="K47114"/>
    </row>
    <row r="47115" spans="1:11">
      <c r="A47115" s="1">
        <v>45619.180555555555</v>
      </c>
      <c r="B47115">
        <v>18831.2</v>
      </c>
      <c r="C47115">
        <v>0</v>
      </c>
      <c r="D47115">
        <v>31842.959999999999</v>
      </c>
      <c r="E47115">
        <v>0</v>
      </c>
      <c r="F47115">
        <v>-20.230769230769202</v>
      </c>
      <c r="G47115">
        <v>-24.75</v>
      </c>
      <c r="H47115">
        <f>IF(P_therm_2024[[#This Row],[P Fare Gouwe (kW)]]&lt;0,0,P_therm_2024[[#This Row],[P Fare Gouwe (kW)]])</f>
        <v>0</v>
      </c>
      <c r="I47115">
        <f>IF(P_therm_2024[[#This Row],[Puissance FARE-MERI kW]]&lt;0,0,P_therm_2024[[#This Row],[Puissance FARE-MERI kW]])</f>
        <v>0</v>
      </c>
      <c r="J471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74.16</v>
      </c>
      <c r="K47115"/>
    </row>
    <row r="47116" spans="1:11">
      <c r="A47116" s="1">
        <v>45619.1875</v>
      </c>
      <c r="B47116">
        <v>18083.7</v>
      </c>
      <c r="C47116">
        <v>0</v>
      </c>
      <c r="D47116">
        <v>32653.69</v>
      </c>
      <c r="E47116">
        <v>0</v>
      </c>
      <c r="F47116">
        <v>-19.5</v>
      </c>
      <c r="G47116">
        <v>-29.894736842105299</v>
      </c>
      <c r="H47116">
        <f>IF(P_therm_2024[[#This Row],[P Fare Gouwe (kW)]]&lt;0,0,P_therm_2024[[#This Row],[P Fare Gouwe (kW)]])</f>
        <v>0</v>
      </c>
      <c r="I47116">
        <f>IF(P_therm_2024[[#This Row],[Puissance FARE-MERI kW]]&lt;0,0,P_therm_2024[[#This Row],[Puissance FARE-MERI kW]])</f>
        <v>0</v>
      </c>
      <c r="J471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37.39</v>
      </c>
      <c r="K47116"/>
    </row>
    <row r="47117" spans="1:11">
      <c r="A47117" s="1">
        <v>45619.194444444445</v>
      </c>
      <c r="B47117">
        <v>18834</v>
      </c>
      <c r="C47117">
        <v>0</v>
      </c>
      <c r="D47117">
        <v>32268.91</v>
      </c>
      <c r="E47117">
        <v>0</v>
      </c>
      <c r="F47117">
        <v>-19</v>
      </c>
      <c r="G47117">
        <v>-30</v>
      </c>
      <c r="H47117">
        <f>IF(P_therm_2024[[#This Row],[P Fare Gouwe (kW)]]&lt;0,0,P_therm_2024[[#This Row],[P Fare Gouwe (kW)]])</f>
        <v>0</v>
      </c>
      <c r="I47117">
        <f>IF(P_therm_2024[[#This Row],[Puissance FARE-MERI kW]]&lt;0,0,P_therm_2024[[#This Row],[Puissance FARE-MERI kW]])</f>
        <v>0</v>
      </c>
      <c r="J471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02.91</v>
      </c>
      <c r="K47117"/>
    </row>
    <row r="47118" spans="1:11">
      <c r="A47118" s="1">
        <v>45619.201388888891</v>
      </c>
      <c r="B47118">
        <v>20575</v>
      </c>
      <c r="C47118">
        <v>0</v>
      </c>
      <c r="D47118">
        <v>30930.92</v>
      </c>
      <c r="E47118">
        <v>0</v>
      </c>
      <c r="F47118">
        <v>-13.2</v>
      </c>
      <c r="G47118">
        <v>-30.35</v>
      </c>
      <c r="H47118">
        <f>IF(P_therm_2024[[#This Row],[P Fare Gouwe (kW)]]&lt;0,0,P_therm_2024[[#This Row],[P Fare Gouwe (kW)]])</f>
        <v>0</v>
      </c>
      <c r="I47118">
        <f>IF(P_therm_2024[[#This Row],[Puissance FARE-MERI kW]]&lt;0,0,P_therm_2024[[#This Row],[Puissance FARE-MERI kW]])</f>
        <v>0</v>
      </c>
      <c r="J471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05.919999999998</v>
      </c>
      <c r="K47118"/>
    </row>
    <row r="47119" spans="1:11">
      <c r="A47119" s="1">
        <v>45619.208333333336</v>
      </c>
      <c r="B47119">
        <v>21065.200000000001</v>
      </c>
      <c r="C47119">
        <v>74.239999999999995</v>
      </c>
      <c r="D47119">
        <v>30788.58</v>
      </c>
      <c r="E47119">
        <v>0</v>
      </c>
      <c r="F47119">
        <v>-8.8000000000000007</v>
      </c>
      <c r="G47119">
        <v>-27.3</v>
      </c>
      <c r="H47119">
        <f>IF(P_therm_2024[[#This Row],[P Fare Gouwe (kW)]]&lt;0,0,P_therm_2024[[#This Row],[P Fare Gouwe (kW)]])</f>
        <v>0</v>
      </c>
      <c r="I47119">
        <f>IF(P_therm_2024[[#This Row],[Puissance FARE-MERI kW]]&lt;0,0,P_therm_2024[[#This Row],[Puissance FARE-MERI kW]])</f>
        <v>0</v>
      </c>
      <c r="J471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28.020000000004</v>
      </c>
      <c r="K47119"/>
    </row>
    <row r="47120" spans="1:11">
      <c r="A47120" s="1">
        <v>45619.215277777781</v>
      </c>
      <c r="B47120">
        <v>20081.5</v>
      </c>
      <c r="C47120">
        <v>157.88</v>
      </c>
      <c r="D47120">
        <v>31747.46</v>
      </c>
      <c r="E47120">
        <v>0</v>
      </c>
      <c r="F47120">
        <v>-6.8333333333333304</v>
      </c>
      <c r="G47120">
        <v>-17.4444444444444</v>
      </c>
      <c r="H47120">
        <f>IF(P_therm_2024[[#This Row],[P Fare Gouwe (kW)]]&lt;0,0,P_therm_2024[[#This Row],[P Fare Gouwe (kW)]])</f>
        <v>0</v>
      </c>
      <c r="I47120">
        <f>IF(P_therm_2024[[#This Row],[Puissance FARE-MERI kW]]&lt;0,0,P_therm_2024[[#This Row],[Puissance FARE-MERI kW]])</f>
        <v>0</v>
      </c>
      <c r="J471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86.84</v>
      </c>
      <c r="K47120"/>
    </row>
    <row r="47121" spans="1:11">
      <c r="A47121" s="1">
        <v>45619.222222222219</v>
      </c>
      <c r="B47121">
        <v>20183.599999999999</v>
      </c>
      <c r="C47121">
        <v>279.14</v>
      </c>
      <c r="D47121">
        <v>31463.39</v>
      </c>
      <c r="E47121">
        <v>0</v>
      </c>
      <c r="F47121">
        <v>-8.75</v>
      </c>
      <c r="G47121">
        <v>-0.11111111111111099</v>
      </c>
      <c r="H47121">
        <f>IF(P_therm_2024[[#This Row],[P Fare Gouwe (kW)]]&lt;0,0,P_therm_2024[[#This Row],[P Fare Gouwe (kW)]])</f>
        <v>0</v>
      </c>
      <c r="I47121">
        <f>IF(P_therm_2024[[#This Row],[Puissance FARE-MERI kW]]&lt;0,0,P_therm_2024[[#This Row],[Puissance FARE-MERI kW]])</f>
        <v>0</v>
      </c>
      <c r="J471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26.13</v>
      </c>
      <c r="K47121"/>
    </row>
    <row r="47122" spans="1:11">
      <c r="A47122" s="1">
        <v>45619.229166666664</v>
      </c>
      <c r="B47122">
        <v>19778</v>
      </c>
      <c r="C47122">
        <v>654.92999999999995</v>
      </c>
      <c r="D47122">
        <v>31530.21</v>
      </c>
      <c r="E47122">
        <v>0</v>
      </c>
      <c r="F47122">
        <v>-10.199999999999999</v>
      </c>
      <c r="G47122">
        <v>23</v>
      </c>
      <c r="H47122">
        <f>IF(P_therm_2024[[#This Row],[P Fare Gouwe (kW)]]&lt;0,0,P_therm_2024[[#This Row],[P Fare Gouwe (kW)]])</f>
        <v>0</v>
      </c>
      <c r="I47122">
        <f>IF(P_therm_2024[[#This Row],[Puissance FARE-MERI kW]]&lt;0,0,P_therm_2024[[#This Row],[Puissance FARE-MERI kW]])</f>
        <v>23</v>
      </c>
      <c r="J471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86.14</v>
      </c>
      <c r="K47122"/>
    </row>
    <row r="47123" spans="1:11">
      <c r="A47123" s="1">
        <v>45619.236111111109</v>
      </c>
      <c r="B47123">
        <v>19724.8</v>
      </c>
      <c r="C47123">
        <v>1161.1099999999999</v>
      </c>
      <c r="D47123">
        <v>31563.49</v>
      </c>
      <c r="E47123">
        <v>0</v>
      </c>
      <c r="F47123">
        <v>0</v>
      </c>
      <c r="G47123">
        <v>61.25</v>
      </c>
      <c r="H47123">
        <f>IF(P_therm_2024[[#This Row],[P Fare Gouwe (kW)]]&lt;0,0,P_therm_2024[[#This Row],[P Fare Gouwe (kW)]])</f>
        <v>0</v>
      </c>
      <c r="I47123">
        <f>IF(P_therm_2024[[#This Row],[Puissance FARE-MERI kW]]&lt;0,0,P_therm_2024[[#This Row],[Puissance FARE-MERI kW]])</f>
        <v>61.25</v>
      </c>
      <c r="J471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10.65</v>
      </c>
      <c r="K47123"/>
    </row>
    <row r="47124" spans="1:11">
      <c r="A47124" s="1">
        <v>45619.243055555555</v>
      </c>
      <c r="B47124">
        <v>20097.3</v>
      </c>
      <c r="C47124">
        <v>1777.61</v>
      </c>
      <c r="D47124">
        <v>31071.14</v>
      </c>
      <c r="E47124">
        <v>0</v>
      </c>
      <c r="F47124">
        <v>0</v>
      </c>
      <c r="G47124">
        <v>74.375</v>
      </c>
      <c r="H47124">
        <f>IF(P_therm_2024[[#This Row],[P Fare Gouwe (kW)]]&lt;0,0,P_therm_2024[[#This Row],[P Fare Gouwe (kW)]])</f>
        <v>0</v>
      </c>
      <c r="I47124">
        <f>IF(P_therm_2024[[#This Row],[Puissance FARE-MERI kW]]&lt;0,0,P_therm_2024[[#This Row],[Puissance FARE-MERI kW]])</f>
        <v>74.375</v>
      </c>
      <c r="J471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20.425000000003</v>
      </c>
      <c r="K47124"/>
    </row>
    <row r="47125" spans="1:11">
      <c r="A47125" s="1">
        <v>45619.25</v>
      </c>
      <c r="B47125">
        <v>20840.8</v>
      </c>
      <c r="C47125">
        <v>2442.64</v>
      </c>
      <c r="D47125">
        <v>29922.34</v>
      </c>
      <c r="E47125">
        <v>0</v>
      </c>
      <c r="F47125">
        <v>6.25</v>
      </c>
      <c r="G47125">
        <v>74.5</v>
      </c>
      <c r="H47125">
        <f>IF(P_therm_2024[[#This Row],[P Fare Gouwe (kW)]]&lt;0,0,P_therm_2024[[#This Row],[P Fare Gouwe (kW)]])</f>
        <v>6.25</v>
      </c>
      <c r="I47125">
        <f>IF(P_therm_2024[[#This Row],[Puissance FARE-MERI kW]]&lt;0,0,P_therm_2024[[#This Row],[Puissance FARE-MERI kW]])</f>
        <v>74.5</v>
      </c>
      <c r="J471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86.53</v>
      </c>
      <c r="K47125"/>
    </row>
    <row r="47126" spans="1:11">
      <c r="A47126" s="1">
        <v>45619.256944444445</v>
      </c>
      <c r="B47126">
        <v>21007</v>
      </c>
      <c r="C47126">
        <v>3321.89</v>
      </c>
      <c r="D47126">
        <v>29111.45</v>
      </c>
      <c r="E47126">
        <v>0</v>
      </c>
      <c r="F47126">
        <v>27</v>
      </c>
      <c r="G47126">
        <v>74.7</v>
      </c>
      <c r="H47126">
        <f>IF(P_therm_2024[[#This Row],[P Fare Gouwe (kW)]]&lt;0,0,P_therm_2024[[#This Row],[P Fare Gouwe (kW)]])</f>
        <v>27</v>
      </c>
      <c r="I47126">
        <f>IF(P_therm_2024[[#This Row],[Puissance FARE-MERI kW]]&lt;0,0,P_therm_2024[[#This Row],[Puissance FARE-MERI kW]])</f>
        <v>74.7</v>
      </c>
      <c r="J471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42.039999999994</v>
      </c>
      <c r="K47126"/>
    </row>
    <row r="47127" spans="1:11">
      <c r="A47127" s="1">
        <v>45619.263888888891</v>
      </c>
      <c r="B47127">
        <v>21747.1</v>
      </c>
      <c r="C47127">
        <v>4248.47</v>
      </c>
      <c r="D47127">
        <v>28482.04</v>
      </c>
      <c r="E47127">
        <v>0</v>
      </c>
      <c r="F47127">
        <v>46</v>
      </c>
      <c r="G47127">
        <v>75</v>
      </c>
      <c r="H47127">
        <f>IF(P_therm_2024[[#This Row],[P Fare Gouwe (kW)]]&lt;0,0,P_therm_2024[[#This Row],[P Fare Gouwe (kW)]])</f>
        <v>46</v>
      </c>
      <c r="I47127">
        <f>IF(P_therm_2024[[#This Row],[Puissance FARE-MERI kW]]&lt;0,0,P_therm_2024[[#This Row],[Puissance FARE-MERI kW]])</f>
        <v>75</v>
      </c>
      <c r="J471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98.61</v>
      </c>
      <c r="K47127"/>
    </row>
    <row r="47128" spans="1:11">
      <c r="A47128" s="1">
        <v>45619.270833333336</v>
      </c>
      <c r="B47128">
        <v>20591</v>
      </c>
      <c r="C47128">
        <v>5006.3599999999997</v>
      </c>
      <c r="D47128">
        <v>28533.7</v>
      </c>
      <c r="E47128">
        <v>0</v>
      </c>
      <c r="F47128">
        <v>53</v>
      </c>
      <c r="G47128">
        <v>74.599999999999994</v>
      </c>
      <c r="H47128">
        <f>IF(P_therm_2024[[#This Row],[P Fare Gouwe (kW)]]&lt;0,0,P_therm_2024[[#This Row],[P Fare Gouwe (kW)]])</f>
        <v>53</v>
      </c>
      <c r="I47128">
        <f>IF(P_therm_2024[[#This Row],[Puissance FARE-MERI kW]]&lt;0,0,P_therm_2024[[#This Row],[Puissance FARE-MERI kW]])</f>
        <v>74.599999999999994</v>
      </c>
      <c r="J471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58.659999999996</v>
      </c>
      <c r="K47128"/>
    </row>
    <row r="47129" spans="1:11">
      <c r="A47129" s="1">
        <v>45619.277777777781</v>
      </c>
      <c r="B47129">
        <v>18559.8</v>
      </c>
      <c r="C47129">
        <v>6028.39</v>
      </c>
      <c r="D47129">
        <v>28910.32</v>
      </c>
      <c r="E47129">
        <v>0</v>
      </c>
      <c r="F47129">
        <v>51.2</v>
      </c>
      <c r="G47129">
        <v>66.625</v>
      </c>
      <c r="H47129">
        <f>IF(P_therm_2024[[#This Row],[P Fare Gouwe (kW)]]&lt;0,0,P_therm_2024[[#This Row],[P Fare Gouwe (kW)]])</f>
        <v>51.2</v>
      </c>
      <c r="I47129">
        <f>IF(P_therm_2024[[#This Row],[Puissance FARE-MERI kW]]&lt;0,0,P_therm_2024[[#This Row],[Puissance FARE-MERI kW]])</f>
        <v>66.625</v>
      </c>
      <c r="J471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16.334999999992</v>
      </c>
      <c r="K47129"/>
    </row>
    <row r="47130" spans="1:11">
      <c r="A47130" s="1">
        <v>45619.284722222219</v>
      </c>
      <c r="B47130">
        <v>16713.099999999999</v>
      </c>
      <c r="C47130">
        <v>7926.89</v>
      </c>
      <c r="D47130">
        <v>28670.080000000002</v>
      </c>
      <c r="E47130">
        <v>0</v>
      </c>
      <c r="F47130">
        <v>54.6</v>
      </c>
      <c r="G47130">
        <v>64.7777777777778</v>
      </c>
      <c r="H47130">
        <f>IF(P_therm_2024[[#This Row],[P Fare Gouwe (kW)]]&lt;0,0,P_therm_2024[[#This Row],[P Fare Gouwe (kW)]])</f>
        <v>54.6</v>
      </c>
      <c r="I47130">
        <f>IF(P_therm_2024[[#This Row],[Puissance FARE-MERI kW]]&lt;0,0,P_therm_2024[[#This Row],[Puissance FARE-MERI kW]])</f>
        <v>64.7777777777778</v>
      </c>
      <c r="J471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29.447777777779</v>
      </c>
      <c r="K47130"/>
    </row>
    <row r="47131" spans="1:11">
      <c r="A47131" s="1">
        <v>45619.291666666664</v>
      </c>
      <c r="B47131">
        <v>16556.599999999999</v>
      </c>
      <c r="C47131">
        <v>9627.4</v>
      </c>
      <c r="D47131">
        <v>27602.09</v>
      </c>
      <c r="E47131">
        <v>0</v>
      </c>
      <c r="F47131">
        <v>82.142857142857096</v>
      </c>
      <c r="G47131">
        <v>56.7777777777778</v>
      </c>
      <c r="H47131">
        <f>IF(P_therm_2024[[#This Row],[P Fare Gouwe (kW)]]&lt;0,0,P_therm_2024[[#This Row],[P Fare Gouwe (kW)]])</f>
        <v>82.142857142857096</v>
      </c>
      <c r="I47131">
        <f>IF(P_therm_2024[[#This Row],[Puissance FARE-MERI kW]]&lt;0,0,P_therm_2024[[#This Row],[Puissance FARE-MERI kW]])</f>
        <v>56.7777777777778</v>
      </c>
      <c r="J471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25.010634920633</v>
      </c>
      <c r="K47131"/>
    </row>
    <row r="47132" spans="1:11">
      <c r="A47132" s="1">
        <v>45619.298611111109</v>
      </c>
      <c r="B47132">
        <v>16538.400000000001</v>
      </c>
      <c r="C47132">
        <v>11277.23</v>
      </c>
      <c r="D47132">
        <v>25934.15</v>
      </c>
      <c r="E47132">
        <v>0</v>
      </c>
      <c r="F47132">
        <v>88.428571428571402</v>
      </c>
      <c r="G47132">
        <v>52.625</v>
      </c>
      <c r="H47132">
        <f>IF(P_therm_2024[[#This Row],[P Fare Gouwe (kW)]]&lt;0,0,P_therm_2024[[#This Row],[P Fare Gouwe (kW)]])</f>
        <v>88.428571428571402</v>
      </c>
      <c r="I47132">
        <f>IF(P_therm_2024[[#This Row],[Puissance FARE-MERI kW]]&lt;0,0,P_therm_2024[[#This Row],[Puissance FARE-MERI kW]])</f>
        <v>52.625</v>
      </c>
      <c r="J471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90.833571428571</v>
      </c>
      <c r="K47132"/>
    </row>
    <row r="47133" spans="1:11">
      <c r="A47133" s="1">
        <v>45619.305555555555</v>
      </c>
      <c r="B47133">
        <v>16251.1</v>
      </c>
      <c r="C47133">
        <v>12849.2</v>
      </c>
      <c r="D47133">
        <v>24339.86</v>
      </c>
      <c r="E47133">
        <v>0</v>
      </c>
      <c r="F47133">
        <v>88</v>
      </c>
      <c r="G47133">
        <v>56.4</v>
      </c>
      <c r="H47133">
        <f>IF(P_therm_2024[[#This Row],[P Fare Gouwe (kW)]]&lt;0,0,P_therm_2024[[#This Row],[P Fare Gouwe (kW)]])</f>
        <v>88</v>
      </c>
      <c r="I47133">
        <f>IF(P_therm_2024[[#This Row],[Puissance FARE-MERI kW]]&lt;0,0,P_therm_2024[[#This Row],[Puissance FARE-MERI kW]])</f>
        <v>56.4</v>
      </c>
      <c r="J471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84.560000000005</v>
      </c>
      <c r="K47133"/>
    </row>
    <row r="47134" spans="1:11">
      <c r="A47134" s="1">
        <v>45619.3125</v>
      </c>
      <c r="B47134">
        <v>14049.6</v>
      </c>
      <c r="C47134">
        <v>14438.06</v>
      </c>
      <c r="D47134">
        <v>24960.1</v>
      </c>
      <c r="E47134">
        <v>0</v>
      </c>
      <c r="F47134">
        <v>87.6666666666667</v>
      </c>
      <c r="G47134">
        <v>56.3333333333333</v>
      </c>
      <c r="H47134">
        <f>IF(P_therm_2024[[#This Row],[P Fare Gouwe (kW)]]&lt;0,0,P_therm_2024[[#This Row],[P Fare Gouwe (kW)]])</f>
        <v>87.6666666666667</v>
      </c>
      <c r="I47134">
        <f>IF(P_therm_2024[[#This Row],[Puissance FARE-MERI kW]]&lt;0,0,P_therm_2024[[#This Row],[Puissance FARE-MERI kW]])</f>
        <v>56.3333333333333</v>
      </c>
      <c r="J471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91.759999999995</v>
      </c>
      <c r="K47134"/>
    </row>
    <row r="47135" spans="1:11">
      <c r="A47135" s="1">
        <v>45619.319444444445</v>
      </c>
      <c r="B47135">
        <v>14981.6</v>
      </c>
      <c r="C47135">
        <v>15187.33</v>
      </c>
      <c r="D47135">
        <v>23332.85</v>
      </c>
      <c r="E47135">
        <v>0</v>
      </c>
      <c r="F47135">
        <v>86.6</v>
      </c>
      <c r="G47135">
        <v>59.375</v>
      </c>
      <c r="H47135">
        <f>IF(P_therm_2024[[#This Row],[P Fare Gouwe (kW)]]&lt;0,0,P_therm_2024[[#This Row],[P Fare Gouwe (kW)]])</f>
        <v>86.6</v>
      </c>
      <c r="I47135">
        <f>IF(P_therm_2024[[#This Row],[Puissance FARE-MERI kW]]&lt;0,0,P_therm_2024[[#This Row],[Puissance FARE-MERI kW]])</f>
        <v>59.375</v>
      </c>
      <c r="J471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47.754999999997</v>
      </c>
      <c r="K47135"/>
    </row>
    <row r="47136" spans="1:11">
      <c r="A47136" s="1">
        <v>45619.326388888891</v>
      </c>
      <c r="B47136">
        <v>17119</v>
      </c>
      <c r="C47136">
        <v>16181.31</v>
      </c>
      <c r="D47136">
        <v>22372.15</v>
      </c>
      <c r="E47136">
        <v>0</v>
      </c>
      <c r="F47136">
        <v>87.625</v>
      </c>
      <c r="G47136">
        <v>66.125</v>
      </c>
      <c r="H47136">
        <f>IF(P_therm_2024[[#This Row],[P Fare Gouwe (kW)]]&lt;0,0,P_therm_2024[[#This Row],[P Fare Gouwe (kW)]])</f>
        <v>87.625</v>
      </c>
      <c r="I47136">
        <f>IF(P_therm_2024[[#This Row],[Puissance FARE-MERI kW]]&lt;0,0,P_therm_2024[[#This Row],[Puissance FARE-MERI kW]])</f>
        <v>66.125</v>
      </c>
      <c r="J471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26.21</v>
      </c>
      <c r="K47136"/>
    </row>
    <row r="47137" spans="1:11">
      <c r="A47137" s="1">
        <v>45619.333333333336</v>
      </c>
      <c r="B47137">
        <v>19522.7</v>
      </c>
      <c r="C47137">
        <v>15548.11</v>
      </c>
      <c r="D47137">
        <v>22049.51</v>
      </c>
      <c r="E47137">
        <v>0</v>
      </c>
      <c r="F47137">
        <v>87.428571428571402</v>
      </c>
      <c r="G47137">
        <v>70.142857142857096</v>
      </c>
      <c r="H47137">
        <f>IF(P_therm_2024[[#This Row],[P Fare Gouwe (kW)]]&lt;0,0,P_therm_2024[[#This Row],[P Fare Gouwe (kW)]])</f>
        <v>87.428571428571402</v>
      </c>
      <c r="I47137">
        <f>IF(P_therm_2024[[#This Row],[Puissance FARE-MERI kW]]&lt;0,0,P_therm_2024[[#This Row],[Puissance FARE-MERI kW]])</f>
        <v>70.142857142857096</v>
      </c>
      <c r="J471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77.89142857142</v>
      </c>
      <c r="K47137"/>
    </row>
    <row r="47138" spans="1:11">
      <c r="A47138" s="1">
        <v>45619.340277777781</v>
      </c>
      <c r="B47138">
        <v>17978.3</v>
      </c>
      <c r="C47138">
        <v>17160.990000000002</v>
      </c>
      <c r="D47138">
        <v>23034.35</v>
      </c>
      <c r="E47138">
        <v>0</v>
      </c>
      <c r="F47138">
        <v>81.3333333333333</v>
      </c>
      <c r="G47138">
        <v>71.6666666666667</v>
      </c>
      <c r="H47138">
        <f>IF(P_therm_2024[[#This Row],[P Fare Gouwe (kW)]]&lt;0,0,P_therm_2024[[#This Row],[P Fare Gouwe (kW)]])</f>
        <v>81.3333333333333</v>
      </c>
      <c r="I47138">
        <f>IF(P_therm_2024[[#This Row],[Puissance FARE-MERI kW]]&lt;0,0,P_therm_2024[[#This Row],[Puissance FARE-MERI kW]])</f>
        <v>71.6666666666667</v>
      </c>
      <c r="J471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26.64</v>
      </c>
      <c r="K47138"/>
    </row>
    <row r="47139" spans="1:11">
      <c r="A47139" s="1">
        <v>45619.347222222219</v>
      </c>
      <c r="B47139">
        <v>17974.099999999999</v>
      </c>
      <c r="C47139">
        <v>16980.490000000002</v>
      </c>
      <c r="D47139">
        <v>23203.35</v>
      </c>
      <c r="E47139">
        <v>2</v>
      </c>
      <c r="F47139">
        <v>79.428571428571402</v>
      </c>
      <c r="G47139">
        <v>75.4444444444444</v>
      </c>
      <c r="H47139">
        <f>IF(P_therm_2024[[#This Row],[P Fare Gouwe (kW)]]&lt;0,0,P_therm_2024[[#This Row],[P Fare Gouwe (kW)]])</f>
        <v>79.428571428571402</v>
      </c>
      <c r="I47139">
        <f>IF(P_therm_2024[[#This Row],[Puissance FARE-MERI kW]]&lt;0,0,P_therm_2024[[#This Row],[Puissance FARE-MERI kW]])</f>
        <v>75.4444444444444</v>
      </c>
      <c r="J471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14.813015873013</v>
      </c>
      <c r="K47139"/>
    </row>
    <row r="47140" spans="1:11">
      <c r="A47140" s="1">
        <v>45619.354166666664</v>
      </c>
      <c r="B47140">
        <v>19245.599999999999</v>
      </c>
      <c r="C47140">
        <v>16621.38</v>
      </c>
      <c r="D47140">
        <v>22793.48</v>
      </c>
      <c r="E47140">
        <v>2</v>
      </c>
      <c r="F47140">
        <v>80.3333333333333</v>
      </c>
      <c r="G47140">
        <v>77</v>
      </c>
      <c r="H47140">
        <f>IF(P_therm_2024[[#This Row],[P Fare Gouwe (kW)]]&lt;0,0,P_therm_2024[[#This Row],[P Fare Gouwe (kW)]])</f>
        <v>80.3333333333333</v>
      </c>
      <c r="I47140">
        <f>IF(P_therm_2024[[#This Row],[Puissance FARE-MERI kW]]&lt;0,0,P_therm_2024[[#This Row],[Puissance FARE-MERI kW]])</f>
        <v>77</v>
      </c>
      <c r="J471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19.793333333328</v>
      </c>
      <c r="K47140"/>
    </row>
    <row r="47141" spans="1:11">
      <c r="A47141" s="1">
        <v>45619.361111111109</v>
      </c>
      <c r="B47141">
        <v>19649.7</v>
      </c>
      <c r="C47141">
        <v>16092.6</v>
      </c>
      <c r="D47141">
        <v>23059.46</v>
      </c>
      <c r="E47141">
        <v>0</v>
      </c>
      <c r="F47141">
        <v>80.5</v>
      </c>
      <c r="G47141">
        <v>76.3333333333333</v>
      </c>
      <c r="H47141">
        <f>IF(P_therm_2024[[#This Row],[P Fare Gouwe (kW)]]&lt;0,0,P_therm_2024[[#This Row],[P Fare Gouwe (kW)]])</f>
        <v>80.5</v>
      </c>
      <c r="I47141">
        <f>IF(P_therm_2024[[#This Row],[Puissance FARE-MERI kW]]&lt;0,0,P_therm_2024[[#This Row],[Puissance FARE-MERI kW]])</f>
        <v>76.3333333333333</v>
      </c>
      <c r="J471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58.593333333338</v>
      </c>
      <c r="K47141"/>
    </row>
    <row r="47142" spans="1:11">
      <c r="A47142" s="1">
        <v>45619.368055555555</v>
      </c>
      <c r="B47142">
        <v>20024.8</v>
      </c>
      <c r="C47142">
        <v>18081.66</v>
      </c>
      <c r="D47142">
        <v>21888.29</v>
      </c>
      <c r="E47142">
        <v>0</v>
      </c>
      <c r="F47142">
        <v>78.142857142857096</v>
      </c>
      <c r="G47142">
        <v>75.75</v>
      </c>
      <c r="H47142">
        <f>IF(P_therm_2024[[#This Row],[P Fare Gouwe (kW)]]&lt;0,0,P_therm_2024[[#This Row],[P Fare Gouwe (kW)]])</f>
        <v>78.142857142857096</v>
      </c>
      <c r="I47142">
        <f>IF(P_therm_2024[[#This Row],[Puissance FARE-MERI kW]]&lt;0,0,P_therm_2024[[#This Row],[Puissance FARE-MERI kW]])</f>
        <v>75.75</v>
      </c>
      <c r="J471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48.642857142855</v>
      </c>
      <c r="K47142"/>
    </row>
    <row r="47143" spans="1:11">
      <c r="A47143" s="1">
        <v>45619.375</v>
      </c>
      <c r="B47143">
        <v>22370.9</v>
      </c>
      <c r="C47143">
        <v>17049.91</v>
      </c>
      <c r="D47143">
        <v>22378.39</v>
      </c>
      <c r="E47143">
        <v>0</v>
      </c>
      <c r="F47143">
        <v>78</v>
      </c>
      <c r="G47143">
        <v>74.857142857142904</v>
      </c>
      <c r="H47143">
        <f>IF(P_therm_2024[[#This Row],[P Fare Gouwe (kW)]]&lt;0,0,P_therm_2024[[#This Row],[P Fare Gouwe (kW)]])</f>
        <v>78</v>
      </c>
      <c r="I47143">
        <f>IF(P_therm_2024[[#This Row],[Puissance FARE-MERI kW]]&lt;0,0,P_therm_2024[[#This Row],[Puissance FARE-MERI kW]])</f>
        <v>74.857142857142904</v>
      </c>
      <c r="J471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52.057142857142</v>
      </c>
      <c r="K47143"/>
    </row>
    <row r="47144" spans="1:11">
      <c r="A47144" s="1">
        <v>45619.381944444445</v>
      </c>
      <c r="B47144">
        <v>21943.3</v>
      </c>
      <c r="C47144">
        <v>15471.02</v>
      </c>
      <c r="D47144">
        <v>23987.93</v>
      </c>
      <c r="E47144">
        <v>0</v>
      </c>
      <c r="F47144">
        <v>80.1666666666667</v>
      </c>
      <c r="G47144">
        <v>74.7</v>
      </c>
      <c r="H47144">
        <f>IF(P_therm_2024[[#This Row],[P Fare Gouwe (kW)]]&lt;0,0,P_therm_2024[[#This Row],[P Fare Gouwe (kW)]])</f>
        <v>80.1666666666667</v>
      </c>
      <c r="I47144">
        <f>IF(P_therm_2024[[#This Row],[Puissance FARE-MERI kW]]&lt;0,0,P_therm_2024[[#This Row],[Puissance FARE-MERI kW]])</f>
        <v>74.7</v>
      </c>
      <c r="J471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57.116666666661</v>
      </c>
      <c r="K47144"/>
    </row>
    <row r="47145" spans="1:11">
      <c r="A47145" s="1">
        <v>45619.388888888891</v>
      </c>
      <c r="B47145">
        <v>17715</v>
      </c>
      <c r="C47145">
        <v>16844.810000000001</v>
      </c>
      <c r="D47145">
        <v>24200.99</v>
      </c>
      <c r="E47145">
        <v>0</v>
      </c>
      <c r="F47145">
        <v>81</v>
      </c>
      <c r="G47145">
        <v>74.4444444444444</v>
      </c>
      <c r="H47145">
        <f>IF(P_therm_2024[[#This Row],[P Fare Gouwe (kW)]]&lt;0,0,P_therm_2024[[#This Row],[P Fare Gouwe (kW)]])</f>
        <v>81</v>
      </c>
      <c r="I47145">
        <f>IF(P_therm_2024[[#This Row],[Puissance FARE-MERI kW]]&lt;0,0,P_therm_2024[[#This Row],[Puissance FARE-MERI kW]])</f>
        <v>74.4444444444444</v>
      </c>
      <c r="J471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16.244444444448</v>
      </c>
      <c r="K47145"/>
    </row>
    <row r="47146" spans="1:11">
      <c r="A47146" s="1">
        <v>45619.395833333336</v>
      </c>
      <c r="B47146">
        <v>15782.1</v>
      </c>
      <c r="C47146">
        <v>20476.29</v>
      </c>
      <c r="D47146">
        <v>22141.919999999998</v>
      </c>
      <c r="E47146">
        <v>0</v>
      </c>
      <c r="F47146">
        <v>82</v>
      </c>
      <c r="G47146">
        <v>70.375</v>
      </c>
      <c r="H47146">
        <f>IF(P_therm_2024[[#This Row],[P Fare Gouwe (kW)]]&lt;0,0,P_therm_2024[[#This Row],[P Fare Gouwe (kW)]])</f>
        <v>82</v>
      </c>
      <c r="I47146">
        <f>IF(P_therm_2024[[#This Row],[Puissance FARE-MERI kW]]&lt;0,0,P_therm_2024[[#This Row],[Puissance FARE-MERI kW]])</f>
        <v>70.375</v>
      </c>
      <c r="J471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52.684999999998</v>
      </c>
      <c r="K47146"/>
    </row>
    <row r="47147" spans="1:11">
      <c r="A47147" s="1">
        <v>45619.402777777781</v>
      </c>
      <c r="B47147">
        <v>13912.6</v>
      </c>
      <c r="C47147">
        <v>23323.87</v>
      </c>
      <c r="D47147">
        <v>21347.18</v>
      </c>
      <c r="E47147">
        <v>0</v>
      </c>
      <c r="F47147">
        <v>83.5</v>
      </c>
      <c r="G47147">
        <v>66.125</v>
      </c>
      <c r="H47147">
        <f>IF(P_therm_2024[[#This Row],[P Fare Gouwe (kW)]]&lt;0,0,P_therm_2024[[#This Row],[P Fare Gouwe (kW)]])</f>
        <v>83.5</v>
      </c>
      <c r="I47147">
        <f>IF(P_therm_2024[[#This Row],[Puissance FARE-MERI kW]]&lt;0,0,P_therm_2024[[#This Row],[Puissance FARE-MERI kW]])</f>
        <v>66.125</v>
      </c>
      <c r="J471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33.275000000001</v>
      </c>
      <c r="K47147"/>
    </row>
    <row r="47148" spans="1:11">
      <c r="A47148" s="1">
        <v>45619.409722222219</v>
      </c>
      <c r="B47148">
        <v>15286.4</v>
      </c>
      <c r="C47148">
        <v>22612.52</v>
      </c>
      <c r="D47148">
        <v>20194.84</v>
      </c>
      <c r="E47148">
        <v>0</v>
      </c>
      <c r="F47148">
        <v>87.6666666666667</v>
      </c>
      <c r="G47148">
        <v>66.142857142857096</v>
      </c>
      <c r="H47148">
        <f>IF(P_therm_2024[[#This Row],[P Fare Gouwe (kW)]]&lt;0,0,P_therm_2024[[#This Row],[P Fare Gouwe (kW)]])</f>
        <v>87.6666666666667</v>
      </c>
      <c r="I47148">
        <f>IF(P_therm_2024[[#This Row],[Puissance FARE-MERI kW]]&lt;0,0,P_therm_2024[[#This Row],[Puissance FARE-MERI kW]])</f>
        <v>66.142857142857096</v>
      </c>
      <c r="J471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47.569523809514</v>
      </c>
      <c r="K47148"/>
    </row>
    <row r="47149" spans="1:11">
      <c r="A47149" s="1">
        <v>45619.416666666664</v>
      </c>
      <c r="B47149">
        <v>18256.400000000001</v>
      </c>
      <c r="C47149">
        <v>21720.33</v>
      </c>
      <c r="D47149">
        <v>20192.16</v>
      </c>
      <c r="E47149">
        <v>1</v>
      </c>
      <c r="F47149">
        <v>90</v>
      </c>
      <c r="G47149">
        <v>60.375</v>
      </c>
      <c r="H47149">
        <f>IF(P_therm_2024[[#This Row],[P Fare Gouwe (kW)]]&lt;0,0,P_therm_2024[[#This Row],[P Fare Gouwe (kW)]])</f>
        <v>90</v>
      </c>
      <c r="I47149">
        <f>IF(P_therm_2024[[#This Row],[Puissance FARE-MERI kW]]&lt;0,0,P_therm_2024[[#This Row],[Puissance FARE-MERI kW]])</f>
        <v>60.375</v>
      </c>
      <c r="J471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20.264999999999</v>
      </c>
      <c r="K47149"/>
    </row>
    <row r="47150" spans="1:11">
      <c r="A47150" s="1">
        <v>45619.423611111109</v>
      </c>
      <c r="B47150">
        <v>20970.099999999999</v>
      </c>
      <c r="C47150">
        <v>20045.23</v>
      </c>
      <c r="D47150">
        <v>20763.34</v>
      </c>
      <c r="E47150">
        <v>0</v>
      </c>
      <c r="F47150">
        <v>89.285714285714306</v>
      </c>
      <c r="G47150">
        <v>56.4</v>
      </c>
      <c r="H47150">
        <f>IF(P_therm_2024[[#This Row],[P Fare Gouwe (kW)]]&lt;0,0,P_therm_2024[[#This Row],[P Fare Gouwe (kW)]])</f>
        <v>89.285714285714306</v>
      </c>
      <c r="I47150">
        <f>IF(P_therm_2024[[#This Row],[Puissance FARE-MERI kW]]&lt;0,0,P_therm_2024[[#This Row],[Puissance FARE-MERI kW]])</f>
        <v>56.4</v>
      </c>
      <c r="J471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24.355714285717</v>
      </c>
      <c r="K47150"/>
    </row>
    <row r="47151" spans="1:11">
      <c r="A47151" s="1">
        <v>45619.430555555555</v>
      </c>
      <c r="B47151">
        <v>21176.7</v>
      </c>
      <c r="C47151">
        <v>20930.189999999999</v>
      </c>
      <c r="D47151">
        <v>21956.5</v>
      </c>
      <c r="E47151">
        <v>0</v>
      </c>
      <c r="F47151">
        <v>89.1666666666667</v>
      </c>
      <c r="G47151">
        <v>55.375</v>
      </c>
      <c r="H47151">
        <f>IF(P_therm_2024[[#This Row],[P Fare Gouwe (kW)]]&lt;0,0,P_therm_2024[[#This Row],[P Fare Gouwe (kW)]])</f>
        <v>89.1666666666667</v>
      </c>
      <c r="I47151">
        <f>IF(P_therm_2024[[#This Row],[Puissance FARE-MERI kW]]&lt;0,0,P_therm_2024[[#This Row],[Puissance FARE-MERI kW]])</f>
        <v>55.375</v>
      </c>
      <c r="J471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07.931666666664</v>
      </c>
      <c r="K47151"/>
    </row>
    <row r="47152" spans="1:11">
      <c r="A47152" s="1">
        <v>45619.4375</v>
      </c>
      <c r="B47152">
        <v>17108.599999999999</v>
      </c>
      <c r="C47152">
        <v>25574.57</v>
      </c>
      <c r="D47152">
        <v>22588.720000000001</v>
      </c>
      <c r="E47152">
        <v>3</v>
      </c>
      <c r="F47152">
        <v>89.3333333333333</v>
      </c>
      <c r="G47152">
        <v>51.3333333333333</v>
      </c>
      <c r="H47152">
        <f>IF(P_therm_2024[[#This Row],[P Fare Gouwe (kW)]]&lt;0,0,P_therm_2024[[#This Row],[P Fare Gouwe (kW)]])</f>
        <v>89.3333333333333</v>
      </c>
      <c r="I47152">
        <f>IF(P_therm_2024[[#This Row],[Puissance FARE-MERI kW]]&lt;0,0,P_therm_2024[[#This Row],[Puissance FARE-MERI kW]])</f>
        <v>51.3333333333333</v>
      </c>
      <c r="J471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15.556666666671</v>
      </c>
      <c r="K47152"/>
    </row>
    <row r="47153" spans="1:11">
      <c r="A47153" s="1">
        <v>45619.444444444445</v>
      </c>
      <c r="B47153">
        <v>21580.9</v>
      </c>
      <c r="C47153">
        <v>22276.799999999999</v>
      </c>
      <c r="D47153">
        <v>23108.92</v>
      </c>
      <c r="E47153">
        <v>0</v>
      </c>
      <c r="F47153">
        <v>88.6</v>
      </c>
      <c r="G47153">
        <v>53.6666666666667</v>
      </c>
      <c r="H47153">
        <f>IF(P_therm_2024[[#This Row],[P Fare Gouwe (kW)]]&lt;0,0,P_therm_2024[[#This Row],[P Fare Gouwe (kW)]])</f>
        <v>88.6</v>
      </c>
      <c r="I47153">
        <f>IF(P_therm_2024[[#This Row],[Puissance FARE-MERI kW]]&lt;0,0,P_therm_2024[[#This Row],[Puissance FARE-MERI kW]])</f>
        <v>53.6666666666667</v>
      </c>
      <c r="J471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08.886666666673</v>
      </c>
      <c r="K47153"/>
    </row>
    <row r="47154" spans="1:11">
      <c r="A47154" s="1">
        <v>45619.451388888891</v>
      </c>
      <c r="B47154">
        <v>22759.9</v>
      </c>
      <c r="C47154">
        <v>19863.64</v>
      </c>
      <c r="D47154">
        <v>26575.03</v>
      </c>
      <c r="E47154">
        <v>0</v>
      </c>
      <c r="F47154">
        <v>88.3333333333333</v>
      </c>
      <c r="G47154">
        <v>61.3333333333333</v>
      </c>
      <c r="H47154">
        <f>IF(P_therm_2024[[#This Row],[P Fare Gouwe (kW)]]&lt;0,0,P_therm_2024[[#This Row],[P Fare Gouwe (kW)]])</f>
        <v>88.3333333333333</v>
      </c>
      <c r="I47154">
        <f>IF(P_therm_2024[[#This Row],[Puissance FARE-MERI kW]]&lt;0,0,P_therm_2024[[#This Row],[Puissance FARE-MERI kW]])</f>
        <v>61.3333333333333</v>
      </c>
      <c r="J471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48.236666666664</v>
      </c>
      <c r="K47154"/>
    </row>
    <row r="47155" spans="1:11">
      <c r="A47155" s="1">
        <v>45619.458333333336</v>
      </c>
      <c r="B47155">
        <v>19846</v>
      </c>
      <c r="C47155">
        <v>21535.59</v>
      </c>
      <c r="D47155">
        <v>27241.78</v>
      </c>
      <c r="E47155">
        <v>0</v>
      </c>
      <c r="F47155">
        <v>87.8333333333333</v>
      </c>
      <c r="G47155">
        <v>68.099999999999994</v>
      </c>
      <c r="H47155">
        <f>IF(P_therm_2024[[#This Row],[P Fare Gouwe (kW)]]&lt;0,0,P_therm_2024[[#This Row],[P Fare Gouwe (kW)]])</f>
        <v>87.8333333333333</v>
      </c>
      <c r="I47155">
        <f>IF(P_therm_2024[[#This Row],[Puissance FARE-MERI kW]]&lt;0,0,P_therm_2024[[#This Row],[Puissance FARE-MERI kW]])</f>
        <v>68.099999999999994</v>
      </c>
      <c r="J471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79.30333333333</v>
      </c>
      <c r="K47155"/>
    </row>
    <row r="47156" spans="1:11">
      <c r="A47156" s="1">
        <v>45619.465277777781</v>
      </c>
      <c r="B47156">
        <v>19443.3</v>
      </c>
      <c r="C47156">
        <v>23670</v>
      </c>
      <c r="D47156">
        <v>25594.37</v>
      </c>
      <c r="E47156">
        <v>0</v>
      </c>
      <c r="F47156">
        <v>87.428571428571402</v>
      </c>
      <c r="G47156">
        <v>71.7</v>
      </c>
      <c r="H47156">
        <f>IF(P_therm_2024[[#This Row],[P Fare Gouwe (kW)]]&lt;0,0,P_therm_2024[[#This Row],[P Fare Gouwe (kW)]])</f>
        <v>87.428571428571402</v>
      </c>
      <c r="I47156">
        <f>IF(P_therm_2024[[#This Row],[Puissance FARE-MERI kW]]&lt;0,0,P_therm_2024[[#This Row],[Puissance FARE-MERI kW]])</f>
        <v>71.7</v>
      </c>
      <c r="J471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66.798571428561</v>
      </c>
      <c r="K47156"/>
    </row>
    <row r="47157" spans="1:11">
      <c r="A47157" s="1">
        <v>45619.472222222219</v>
      </c>
      <c r="B47157">
        <v>18851.599999999999</v>
      </c>
      <c r="C47157">
        <v>24326.37</v>
      </c>
      <c r="D47157">
        <v>24756.17</v>
      </c>
      <c r="E47157">
        <v>1</v>
      </c>
      <c r="F47157">
        <v>87.6</v>
      </c>
      <c r="G47157">
        <v>76.5</v>
      </c>
      <c r="H47157">
        <f>IF(P_therm_2024[[#This Row],[P Fare Gouwe (kW)]]&lt;0,0,P_therm_2024[[#This Row],[P Fare Gouwe (kW)]])</f>
        <v>87.6</v>
      </c>
      <c r="I47157">
        <f>IF(P_therm_2024[[#This Row],[Puissance FARE-MERI kW]]&lt;0,0,P_therm_2024[[#This Row],[Puissance FARE-MERI kW]])</f>
        <v>76.5</v>
      </c>
      <c r="J471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99.240000000005</v>
      </c>
      <c r="K47157"/>
    </row>
    <row r="47158" spans="1:11">
      <c r="A47158" s="1">
        <v>45619.479166666664</v>
      </c>
      <c r="B47158">
        <v>17130.3</v>
      </c>
      <c r="C47158">
        <v>26372.92</v>
      </c>
      <c r="D47158">
        <v>24277.09</v>
      </c>
      <c r="E47158">
        <v>4</v>
      </c>
      <c r="F47158">
        <v>87.142857142857096</v>
      </c>
      <c r="G47158">
        <v>77</v>
      </c>
      <c r="H47158">
        <f>IF(P_therm_2024[[#This Row],[P Fare Gouwe (kW)]]&lt;0,0,P_therm_2024[[#This Row],[P Fare Gouwe (kW)]])</f>
        <v>87.142857142857096</v>
      </c>
      <c r="I47158">
        <f>IF(P_therm_2024[[#This Row],[Puissance FARE-MERI kW]]&lt;0,0,P_therm_2024[[#This Row],[Puissance FARE-MERI kW]])</f>
        <v>77</v>
      </c>
      <c r="J471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48.452857142853</v>
      </c>
      <c r="K47158"/>
    </row>
    <row r="47159" spans="1:11">
      <c r="A47159" s="1">
        <v>45619.486111111109</v>
      </c>
      <c r="B47159">
        <v>19211.400000000001</v>
      </c>
      <c r="C47159">
        <v>27217.58</v>
      </c>
      <c r="D47159">
        <v>22883.63</v>
      </c>
      <c r="E47159">
        <v>0</v>
      </c>
      <c r="F47159">
        <v>87.25</v>
      </c>
      <c r="G47159">
        <v>75.8888888888889</v>
      </c>
      <c r="H47159">
        <f>IF(P_therm_2024[[#This Row],[P Fare Gouwe (kW)]]&lt;0,0,P_therm_2024[[#This Row],[P Fare Gouwe (kW)]])</f>
        <v>87.25</v>
      </c>
      <c r="I47159">
        <f>IF(P_therm_2024[[#This Row],[Puissance FARE-MERI kW]]&lt;0,0,P_therm_2024[[#This Row],[Puissance FARE-MERI kW]])</f>
        <v>75.8888888888889</v>
      </c>
      <c r="J471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75.748888888891</v>
      </c>
      <c r="K47159"/>
    </row>
    <row r="47160" spans="1:11">
      <c r="A47160" s="1">
        <v>45619.493055555555</v>
      </c>
      <c r="B47160">
        <v>18941.3</v>
      </c>
      <c r="C47160">
        <v>26537.63</v>
      </c>
      <c r="D47160">
        <v>22462.38</v>
      </c>
      <c r="E47160">
        <v>5</v>
      </c>
      <c r="F47160">
        <v>0</v>
      </c>
      <c r="G47160">
        <v>75.6666666666667</v>
      </c>
      <c r="H47160">
        <f>IF(P_therm_2024[[#This Row],[P Fare Gouwe (kW)]]&lt;0,0,P_therm_2024[[#This Row],[P Fare Gouwe (kW)]])</f>
        <v>0</v>
      </c>
      <c r="I47160">
        <f>IF(P_therm_2024[[#This Row],[Puissance FARE-MERI kW]]&lt;0,0,P_therm_2024[[#This Row],[Puissance FARE-MERI kW]])</f>
        <v>75.6666666666667</v>
      </c>
      <c r="J471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21.976666666669</v>
      </c>
      <c r="K47160"/>
    </row>
    <row r="47161" spans="1:11">
      <c r="A47161" s="1">
        <v>45619.5</v>
      </c>
      <c r="B47161">
        <v>21138.9</v>
      </c>
      <c r="C47161">
        <v>24878.16</v>
      </c>
      <c r="D47161">
        <v>22614.54</v>
      </c>
      <c r="E47161">
        <v>0</v>
      </c>
      <c r="F47161">
        <v>79.3333333333333</v>
      </c>
      <c r="G47161">
        <v>75.875</v>
      </c>
      <c r="H47161">
        <f>IF(P_therm_2024[[#This Row],[P Fare Gouwe (kW)]]&lt;0,0,P_therm_2024[[#This Row],[P Fare Gouwe (kW)]])</f>
        <v>79.3333333333333</v>
      </c>
      <c r="I47161">
        <f>IF(P_therm_2024[[#This Row],[Puissance FARE-MERI kW]]&lt;0,0,P_therm_2024[[#This Row],[Puissance FARE-MERI kW]])</f>
        <v>75.875</v>
      </c>
      <c r="J471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86.808333333334</v>
      </c>
      <c r="K47161"/>
    </row>
    <row r="47162" spans="1:11">
      <c r="A47162" s="1">
        <v>45619.506944444445</v>
      </c>
      <c r="B47162">
        <v>19744.599999999999</v>
      </c>
      <c r="C47162">
        <v>25143.63</v>
      </c>
      <c r="D47162">
        <v>22513.03</v>
      </c>
      <c r="E47162">
        <v>0</v>
      </c>
      <c r="F47162">
        <v>80.25</v>
      </c>
      <c r="G47162">
        <v>75.25</v>
      </c>
      <c r="H47162">
        <f>IF(P_therm_2024[[#This Row],[P Fare Gouwe (kW)]]&lt;0,0,P_therm_2024[[#This Row],[P Fare Gouwe (kW)]])</f>
        <v>80.25</v>
      </c>
      <c r="I47162">
        <f>IF(P_therm_2024[[#This Row],[Puissance FARE-MERI kW]]&lt;0,0,P_therm_2024[[#This Row],[Puissance FARE-MERI kW]])</f>
        <v>75.25</v>
      </c>
      <c r="J471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56.759999999995</v>
      </c>
      <c r="K47162"/>
    </row>
    <row r="47163" spans="1:11">
      <c r="A47163" s="1">
        <v>45619.513888888891</v>
      </c>
      <c r="B47163">
        <v>18732.2</v>
      </c>
      <c r="C47163">
        <v>29139.02</v>
      </c>
      <c r="D47163">
        <v>22564.7</v>
      </c>
      <c r="E47163">
        <v>0</v>
      </c>
      <c r="F47163">
        <v>81</v>
      </c>
      <c r="G47163">
        <v>67.2</v>
      </c>
      <c r="H47163">
        <f>IF(P_therm_2024[[#This Row],[P Fare Gouwe (kW)]]&lt;0,0,P_therm_2024[[#This Row],[P Fare Gouwe (kW)]])</f>
        <v>81</v>
      </c>
      <c r="I47163">
        <f>IF(P_therm_2024[[#This Row],[Puissance FARE-MERI kW]]&lt;0,0,P_therm_2024[[#This Row],[Puissance FARE-MERI kW]])</f>
        <v>67.2</v>
      </c>
      <c r="J471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84.12</v>
      </c>
      <c r="K47163"/>
    </row>
    <row r="47164" spans="1:11">
      <c r="A47164" s="1">
        <v>45619.520833333336</v>
      </c>
      <c r="B47164">
        <v>20727.599999999999</v>
      </c>
      <c r="C47164">
        <v>25807.46</v>
      </c>
      <c r="D47164">
        <v>22545.67</v>
      </c>
      <c r="E47164">
        <v>2</v>
      </c>
      <c r="F47164">
        <v>75.2222222222222</v>
      </c>
      <c r="G47164">
        <v>66.571428571428598</v>
      </c>
      <c r="H47164">
        <f>IF(P_therm_2024[[#This Row],[P Fare Gouwe (kW)]]&lt;0,0,P_therm_2024[[#This Row],[P Fare Gouwe (kW)]])</f>
        <v>75.2222222222222</v>
      </c>
      <c r="I47164">
        <f>IF(P_therm_2024[[#This Row],[Puissance FARE-MERI kW]]&lt;0,0,P_therm_2024[[#This Row],[Puissance FARE-MERI kW]])</f>
        <v>66.571428571428598</v>
      </c>
      <c r="J471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24.52365079365</v>
      </c>
      <c r="K47164"/>
    </row>
    <row r="47165" spans="1:11">
      <c r="A47165" s="1">
        <v>45619.527777777781</v>
      </c>
      <c r="B47165">
        <v>20574.5</v>
      </c>
      <c r="C47165">
        <v>24273.49</v>
      </c>
      <c r="D47165">
        <v>23819.59</v>
      </c>
      <c r="E47165">
        <v>6</v>
      </c>
      <c r="F47165">
        <v>79.25</v>
      </c>
      <c r="G47165">
        <v>66.3</v>
      </c>
      <c r="H47165">
        <f>IF(P_therm_2024[[#This Row],[P Fare Gouwe (kW)]]&lt;0,0,P_therm_2024[[#This Row],[P Fare Gouwe (kW)]])</f>
        <v>79.25</v>
      </c>
      <c r="I47165">
        <f>IF(P_therm_2024[[#This Row],[Puissance FARE-MERI kW]]&lt;0,0,P_therm_2024[[#This Row],[Puissance FARE-MERI kW]])</f>
        <v>66.3</v>
      </c>
      <c r="J471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19.13</v>
      </c>
      <c r="K47165"/>
    </row>
    <row r="47166" spans="1:11">
      <c r="A47166" s="1">
        <v>45619.534722222219</v>
      </c>
      <c r="B47166">
        <v>22303.1</v>
      </c>
      <c r="C47166">
        <v>21765.11</v>
      </c>
      <c r="D47166">
        <v>23961.39</v>
      </c>
      <c r="E47166">
        <v>4</v>
      </c>
      <c r="F47166">
        <v>81</v>
      </c>
      <c r="G47166">
        <v>65.571428571428598</v>
      </c>
      <c r="H47166">
        <f>IF(P_therm_2024[[#This Row],[P Fare Gouwe (kW)]]&lt;0,0,P_therm_2024[[#This Row],[P Fare Gouwe (kW)]])</f>
        <v>81</v>
      </c>
      <c r="I47166">
        <f>IF(P_therm_2024[[#This Row],[Puissance FARE-MERI kW]]&lt;0,0,P_therm_2024[[#This Row],[Puissance FARE-MERI kW]])</f>
        <v>65.571428571428598</v>
      </c>
      <c r="J471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80.171428571441</v>
      </c>
      <c r="K47166"/>
    </row>
    <row r="47167" spans="1:11">
      <c r="A47167" s="1">
        <v>45619.541666666664</v>
      </c>
      <c r="B47167">
        <v>19666.599999999999</v>
      </c>
      <c r="C47167">
        <v>23921.53</v>
      </c>
      <c r="D47167">
        <v>23977.23</v>
      </c>
      <c r="E47167">
        <v>2</v>
      </c>
      <c r="F47167">
        <v>82.1666666666667</v>
      </c>
      <c r="G47167">
        <v>57.5555555555556</v>
      </c>
      <c r="H47167">
        <f>IF(P_therm_2024[[#This Row],[P Fare Gouwe (kW)]]&lt;0,0,P_therm_2024[[#This Row],[P Fare Gouwe (kW)]])</f>
        <v>82.1666666666667</v>
      </c>
      <c r="I47167">
        <f>IF(P_therm_2024[[#This Row],[Puissance FARE-MERI kW]]&lt;0,0,P_therm_2024[[#This Row],[Puissance FARE-MERI kW]])</f>
        <v>57.5555555555556</v>
      </c>
      <c r="J471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07.082222222234</v>
      </c>
      <c r="K47167"/>
    </row>
    <row r="47168" spans="1:11">
      <c r="A47168" s="1">
        <v>45619.548611111109</v>
      </c>
      <c r="B47168">
        <v>18666</v>
      </c>
      <c r="C47168">
        <v>22959.51</v>
      </c>
      <c r="D47168">
        <v>23556.49</v>
      </c>
      <c r="E47168">
        <v>0</v>
      </c>
      <c r="F47168">
        <v>82.5</v>
      </c>
      <c r="G47168">
        <v>56.8888888888889</v>
      </c>
      <c r="H47168">
        <f>IF(P_therm_2024[[#This Row],[P Fare Gouwe (kW)]]&lt;0,0,P_therm_2024[[#This Row],[P Fare Gouwe (kW)]])</f>
        <v>82.5</v>
      </c>
      <c r="I47168">
        <f>IF(P_therm_2024[[#This Row],[Puissance FARE-MERI kW]]&lt;0,0,P_therm_2024[[#This Row],[Puissance FARE-MERI kW]])</f>
        <v>56.8888888888889</v>
      </c>
      <c r="J471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21.388888888891</v>
      </c>
      <c r="K47168"/>
    </row>
    <row r="47169" spans="1:11">
      <c r="A47169" s="1">
        <v>45619.555555555555</v>
      </c>
      <c r="B47169">
        <v>20076.5</v>
      </c>
      <c r="C47169">
        <v>20843.64</v>
      </c>
      <c r="D47169">
        <v>23429.26</v>
      </c>
      <c r="E47169">
        <v>0</v>
      </c>
      <c r="F47169">
        <v>84.8</v>
      </c>
      <c r="G47169">
        <v>59.1</v>
      </c>
      <c r="H47169">
        <f>IF(P_therm_2024[[#This Row],[P Fare Gouwe (kW)]]&lt;0,0,P_therm_2024[[#This Row],[P Fare Gouwe (kW)]])</f>
        <v>84.8</v>
      </c>
      <c r="I47169">
        <f>IF(P_therm_2024[[#This Row],[Puissance FARE-MERI kW]]&lt;0,0,P_therm_2024[[#This Row],[Puissance FARE-MERI kW]])</f>
        <v>59.1</v>
      </c>
      <c r="J471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93.299999999996</v>
      </c>
      <c r="K47169"/>
    </row>
    <row r="47170" spans="1:11">
      <c r="A47170" s="1">
        <v>45619.5625</v>
      </c>
      <c r="B47170">
        <v>22059.9</v>
      </c>
      <c r="C47170">
        <v>18512.57</v>
      </c>
      <c r="D47170">
        <v>23349.03</v>
      </c>
      <c r="E47170">
        <v>0</v>
      </c>
      <c r="F47170">
        <v>89.142857142857096</v>
      </c>
      <c r="G47170">
        <v>61.125</v>
      </c>
      <c r="H47170">
        <f>IF(P_therm_2024[[#This Row],[P Fare Gouwe (kW)]]&lt;0,0,P_therm_2024[[#This Row],[P Fare Gouwe (kW)]])</f>
        <v>89.142857142857096</v>
      </c>
      <c r="I47170">
        <f>IF(P_therm_2024[[#This Row],[Puissance FARE-MERI kW]]&lt;0,0,P_therm_2024[[#This Row],[Puissance FARE-MERI kW]])</f>
        <v>61.125</v>
      </c>
      <c r="J471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71.767857142855</v>
      </c>
      <c r="K47170"/>
    </row>
    <row r="47171" spans="1:11">
      <c r="A47171" s="1">
        <v>45619.569444444445</v>
      </c>
      <c r="B47171">
        <v>22258.1</v>
      </c>
      <c r="C47171">
        <v>16757.37</v>
      </c>
      <c r="D47171">
        <v>23618.51</v>
      </c>
      <c r="E47171">
        <v>0</v>
      </c>
      <c r="F47171">
        <v>89.2</v>
      </c>
      <c r="G47171">
        <v>65.125</v>
      </c>
      <c r="H47171">
        <f>IF(P_therm_2024[[#This Row],[P Fare Gouwe (kW)]]&lt;0,0,P_therm_2024[[#This Row],[P Fare Gouwe (kW)]])</f>
        <v>89.2</v>
      </c>
      <c r="I47171">
        <f>IF(P_therm_2024[[#This Row],[Puissance FARE-MERI kW]]&lt;0,0,P_therm_2024[[#This Row],[Puissance FARE-MERI kW]])</f>
        <v>65.125</v>
      </c>
      <c r="J471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88.304999999993</v>
      </c>
      <c r="K47171"/>
    </row>
    <row r="47172" spans="1:11">
      <c r="A47172" s="1">
        <v>45619.576388888891</v>
      </c>
      <c r="B47172">
        <v>18863.7</v>
      </c>
      <c r="C47172">
        <v>18083.759999999998</v>
      </c>
      <c r="D47172">
        <v>25129.3</v>
      </c>
      <c r="E47172">
        <v>0</v>
      </c>
      <c r="F47172">
        <v>89</v>
      </c>
      <c r="G47172">
        <v>66.3333333333333</v>
      </c>
      <c r="H47172">
        <f>IF(P_therm_2024[[#This Row],[P Fare Gouwe (kW)]]&lt;0,0,P_therm_2024[[#This Row],[P Fare Gouwe (kW)]])</f>
        <v>89</v>
      </c>
      <c r="I47172">
        <f>IF(P_therm_2024[[#This Row],[Puissance FARE-MERI kW]]&lt;0,0,P_therm_2024[[#This Row],[Puissance FARE-MERI kW]])</f>
        <v>66.3333333333333</v>
      </c>
      <c r="J471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32.093333333331</v>
      </c>
      <c r="K47172"/>
    </row>
    <row r="47173" spans="1:11">
      <c r="A47173" s="1">
        <v>45619.583333333336</v>
      </c>
      <c r="B47173">
        <v>19611.3</v>
      </c>
      <c r="C47173">
        <v>18006.009999999998</v>
      </c>
      <c r="D47173">
        <v>23959.56</v>
      </c>
      <c r="E47173">
        <v>0</v>
      </c>
      <c r="F47173">
        <v>88.8333333333333</v>
      </c>
      <c r="G47173">
        <v>66.25</v>
      </c>
      <c r="H47173">
        <f>IF(P_therm_2024[[#This Row],[P Fare Gouwe (kW)]]&lt;0,0,P_therm_2024[[#This Row],[P Fare Gouwe (kW)]])</f>
        <v>88.8333333333333</v>
      </c>
      <c r="I47173">
        <f>IF(P_therm_2024[[#This Row],[Puissance FARE-MERI kW]]&lt;0,0,P_therm_2024[[#This Row],[Puissance FARE-MERI kW]])</f>
        <v>66.25</v>
      </c>
      <c r="J471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31.953333333331</v>
      </c>
      <c r="K47173"/>
    </row>
    <row r="47174" spans="1:11">
      <c r="A47174" s="1">
        <v>45619.590277777781</v>
      </c>
      <c r="B47174">
        <v>18236.7</v>
      </c>
      <c r="C47174">
        <v>17534.09</v>
      </c>
      <c r="D47174">
        <v>24963.33</v>
      </c>
      <c r="E47174">
        <v>0</v>
      </c>
      <c r="F47174">
        <v>88.8</v>
      </c>
      <c r="G47174">
        <v>67.8888888888889</v>
      </c>
      <c r="H47174">
        <f>IF(P_therm_2024[[#This Row],[P Fare Gouwe (kW)]]&lt;0,0,P_therm_2024[[#This Row],[P Fare Gouwe (kW)]])</f>
        <v>88.8</v>
      </c>
      <c r="I47174">
        <f>IF(P_therm_2024[[#This Row],[Puissance FARE-MERI kW]]&lt;0,0,P_therm_2024[[#This Row],[Puissance FARE-MERI kW]])</f>
        <v>67.8888888888889</v>
      </c>
      <c r="J471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90.808888888896</v>
      </c>
      <c r="K47174"/>
    </row>
    <row r="47175" spans="1:11">
      <c r="A47175" s="1">
        <v>45619.597222222219</v>
      </c>
      <c r="B47175">
        <v>17409.2</v>
      </c>
      <c r="C47175">
        <v>20086.38</v>
      </c>
      <c r="D47175">
        <v>22993.59</v>
      </c>
      <c r="E47175">
        <v>1</v>
      </c>
      <c r="F47175">
        <v>88.6666666666667</v>
      </c>
      <c r="G47175">
        <v>68.3333333333333</v>
      </c>
      <c r="H47175">
        <f>IF(P_therm_2024[[#This Row],[P Fare Gouwe (kW)]]&lt;0,0,P_therm_2024[[#This Row],[P Fare Gouwe (kW)]])</f>
        <v>88.6666666666667</v>
      </c>
      <c r="I47175">
        <f>IF(P_therm_2024[[#This Row],[Puissance FARE-MERI kW]]&lt;0,0,P_therm_2024[[#This Row],[Puissance FARE-MERI kW]])</f>
        <v>68.3333333333333</v>
      </c>
      <c r="J471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47.17</v>
      </c>
      <c r="K47175"/>
    </row>
    <row r="47176" spans="1:11">
      <c r="A47176" s="1">
        <v>45619.604166666664</v>
      </c>
      <c r="B47176">
        <v>14410.6</v>
      </c>
      <c r="C47176">
        <v>24155.8</v>
      </c>
      <c r="D47176">
        <v>21506.15</v>
      </c>
      <c r="E47176">
        <v>7</v>
      </c>
      <c r="F47176">
        <v>88.285714285714306</v>
      </c>
      <c r="G47176">
        <v>67.400000000000006</v>
      </c>
      <c r="H47176">
        <f>IF(P_therm_2024[[#This Row],[P Fare Gouwe (kW)]]&lt;0,0,P_therm_2024[[#This Row],[P Fare Gouwe (kW)]])</f>
        <v>88.285714285714306</v>
      </c>
      <c r="I47176">
        <f>IF(P_therm_2024[[#This Row],[Puissance FARE-MERI kW]]&lt;0,0,P_therm_2024[[#This Row],[Puissance FARE-MERI kW]])</f>
        <v>67.400000000000006</v>
      </c>
      <c r="J471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35.235714285722</v>
      </c>
      <c r="K47176"/>
    </row>
    <row r="47177" spans="1:11">
      <c r="A47177" s="1">
        <v>45619.611111111109</v>
      </c>
      <c r="B47177">
        <v>12956.1</v>
      </c>
      <c r="C47177">
        <v>27557.13</v>
      </c>
      <c r="D47177">
        <v>19381.580000000002</v>
      </c>
      <c r="E47177">
        <v>4</v>
      </c>
      <c r="F47177">
        <v>87.6666666666667</v>
      </c>
      <c r="G47177">
        <v>71</v>
      </c>
      <c r="H47177">
        <f>IF(P_therm_2024[[#This Row],[P Fare Gouwe (kW)]]&lt;0,0,P_therm_2024[[#This Row],[P Fare Gouwe (kW)]])</f>
        <v>87.6666666666667</v>
      </c>
      <c r="I47177">
        <f>IF(P_therm_2024[[#This Row],[Puissance FARE-MERI kW]]&lt;0,0,P_therm_2024[[#This Row],[Puissance FARE-MERI kW]])</f>
        <v>71</v>
      </c>
      <c r="J471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57.476666666669</v>
      </c>
      <c r="K47177"/>
    </row>
    <row r="47178" spans="1:11">
      <c r="A47178" s="1">
        <v>45619.618055555555</v>
      </c>
      <c r="B47178">
        <v>19330.099999999999</v>
      </c>
      <c r="C47178">
        <v>22275.91</v>
      </c>
      <c r="D47178">
        <v>18705.2</v>
      </c>
      <c r="E47178">
        <v>0</v>
      </c>
      <c r="F47178">
        <v>87.1666666666667</v>
      </c>
      <c r="G47178">
        <v>74.2</v>
      </c>
      <c r="H47178">
        <f>IF(P_therm_2024[[#This Row],[P Fare Gouwe (kW)]]&lt;0,0,P_therm_2024[[#This Row],[P Fare Gouwe (kW)]])</f>
        <v>87.1666666666667</v>
      </c>
      <c r="I47178">
        <f>IF(P_therm_2024[[#This Row],[Puissance FARE-MERI kW]]&lt;0,0,P_therm_2024[[#This Row],[Puissance FARE-MERI kW]])</f>
        <v>74.2</v>
      </c>
      <c r="J471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72.576666666653</v>
      </c>
      <c r="K47178"/>
    </row>
    <row r="47179" spans="1:11">
      <c r="A47179" s="1">
        <v>45619.625</v>
      </c>
      <c r="B47179">
        <v>23302</v>
      </c>
      <c r="C47179">
        <v>16014.63</v>
      </c>
      <c r="D47179">
        <v>21610.26</v>
      </c>
      <c r="E47179">
        <v>0</v>
      </c>
      <c r="F47179">
        <v>87</v>
      </c>
      <c r="G47179">
        <v>70.2222222222222</v>
      </c>
      <c r="H47179">
        <f>IF(P_therm_2024[[#This Row],[P Fare Gouwe (kW)]]&lt;0,0,P_therm_2024[[#This Row],[P Fare Gouwe (kW)]])</f>
        <v>87</v>
      </c>
      <c r="I47179">
        <f>IF(P_therm_2024[[#This Row],[Puissance FARE-MERI kW]]&lt;0,0,P_therm_2024[[#This Row],[Puissance FARE-MERI kW]])</f>
        <v>70.2222222222222</v>
      </c>
      <c r="J471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84.112222222218</v>
      </c>
      <c r="K47179"/>
    </row>
    <row r="47180" spans="1:11">
      <c r="A47180" s="1">
        <v>45619.631944444445</v>
      </c>
      <c r="B47180">
        <v>25517.4</v>
      </c>
      <c r="C47180">
        <v>13186.33</v>
      </c>
      <c r="D47180">
        <v>20925.37</v>
      </c>
      <c r="E47180">
        <v>0</v>
      </c>
      <c r="F47180">
        <v>86.75</v>
      </c>
      <c r="G47180">
        <v>65.8</v>
      </c>
      <c r="H47180">
        <f>IF(P_therm_2024[[#This Row],[P Fare Gouwe (kW)]]&lt;0,0,P_therm_2024[[#This Row],[P Fare Gouwe (kW)]])</f>
        <v>86.75</v>
      </c>
      <c r="I47180">
        <f>IF(P_therm_2024[[#This Row],[Puissance FARE-MERI kW]]&lt;0,0,P_therm_2024[[#This Row],[Puissance FARE-MERI kW]])</f>
        <v>65.8</v>
      </c>
      <c r="J471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81.650000000009</v>
      </c>
      <c r="K47180"/>
    </row>
    <row r="47181" spans="1:11">
      <c r="A47181" s="1">
        <v>45619.638888888891</v>
      </c>
      <c r="B47181">
        <v>26450.9</v>
      </c>
      <c r="C47181">
        <v>13629.84</v>
      </c>
      <c r="D47181">
        <v>19209.47</v>
      </c>
      <c r="E47181">
        <v>1</v>
      </c>
      <c r="F47181">
        <v>83</v>
      </c>
      <c r="G47181">
        <v>67.099999999999994</v>
      </c>
      <c r="H47181">
        <f>IF(P_therm_2024[[#This Row],[P Fare Gouwe (kW)]]&lt;0,0,P_therm_2024[[#This Row],[P Fare Gouwe (kW)]])</f>
        <v>83</v>
      </c>
      <c r="I47181">
        <f>IF(P_therm_2024[[#This Row],[Puissance FARE-MERI kW]]&lt;0,0,P_therm_2024[[#This Row],[Puissance FARE-MERI kW]])</f>
        <v>67.099999999999994</v>
      </c>
      <c r="J471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41.310000000005</v>
      </c>
      <c r="K47181"/>
    </row>
    <row r="47182" spans="1:11">
      <c r="A47182" s="1">
        <v>45619.645833333336</v>
      </c>
      <c r="B47182">
        <v>30137.8</v>
      </c>
      <c r="C47182">
        <v>11512.84</v>
      </c>
      <c r="D47182">
        <v>18331.53</v>
      </c>
      <c r="E47182">
        <v>0</v>
      </c>
      <c r="F47182">
        <v>72.6666666666667</v>
      </c>
      <c r="G47182">
        <v>66.7</v>
      </c>
      <c r="H47182">
        <f>IF(P_therm_2024[[#This Row],[P Fare Gouwe (kW)]]&lt;0,0,P_therm_2024[[#This Row],[P Fare Gouwe (kW)]])</f>
        <v>72.6666666666667</v>
      </c>
      <c r="I47182">
        <f>IF(P_therm_2024[[#This Row],[Puissance FARE-MERI kW]]&lt;0,0,P_therm_2024[[#This Row],[Puissance FARE-MERI kW]])</f>
        <v>66.7</v>
      </c>
      <c r="J471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21.53666666666</v>
      </c>
      <c r="K47182"/>
    </row>
    <row r="47183" spans="1:11">
      <c r="A47183" s="1">
        <v>45619.652777777781</v>
      </c>
      <c r="B47183">
        <v>28854.7</v>
      </c>
      <c r="C47183">
        <v>11880.23</v>
      </c>
      <c r="D47183">
        <v>17771.23</v>
      </c>
      <c r="E47183">
        <v>0</v>
      </c>
      <c r="F47183">
        <v>79.6666666666667</v>
      </c>
      <c r="G47183">
        <v>58.75</v>
      </c>
      <c r="H47183">
        <f>IF(P_therm_2024[[#This Row],[P Fare Gouwe (kW)]]&lt;0,0,P_therm_2024[[#This Row],[P Fare Gouwe (kW)]])</f>
        <v>79.6666666666667</v>
      </c>
      <c r="I47183">
        <f>IF(P_therm_2024[[#This Row],[Puissance FARE-MERI kW]]&lt;0,0,P_therm_2024[[#This Row],[Puissance FARE-MERI kW]])</f>
        <v>58.75</v>
      </c>
      <c r="J471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44.576666666668</v>
      </c>
      <c r="K47183"/>
    </row>
    <row r="47184" spans="1:11">
      <c r="A47184" s="1">
        <v>45619.659722222219</v>
      </c>
      <c r="B47184">
        <v>32415.599999999999</v>
      </c>
      <c r="C47184">
        <v>9689.43</v>
      </c>
      <c r="D47184">
        <v>17826.04</v>
      </c>
      <c r="E47184">
        <v>0</v>
      </c>
      <c r="F47184">
        <v>81</v>
      </c>
      <c r="G47184">
        <v>65.7777777777778</v>
      </c>
      <c r="H47184">
        <f>IF(P_therm_2024[[#This Row],[P Fare Gouwe (kW)]]&lt;0,0,P_therm_2024[[#This Row],[P Fare Gouwe (kW)]])</f>
        <v>81</v>
      </c>
      <c r="I47184">
        <f>IF(P_therm_2024[[#This Row],[Puissance FARE-MERI kW]]&lt;0,0,P_therm_2024[[#This Row],[Puissance FARE-MERI kW]])</f>
        <v>65.7777777777778</v>
      </c>
      <c r="J471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77.847777777781</v>
      </c>
      <c r="K47184"/>
    </row>
    <row r="47185" spans="1:11">
      <c r="A47185" s="1">
        <v>45619.666666666664</v>
      </c>
      <c r="B47185">
        <v>33872.699999999997</v>
      </c>
      <c r="C47185">
        <v>7921.96</v>
      </c>
      <c r="D47185">
        <v>18012.400000000001</v>
      </c>
      <c r="E47185">
        <v>0</v>
      </c>
      <c r="F47185">
        <v>81</v>
      </c>
      <c r="G47185">
        <v>62.125</v>
      </c>
      <c r="H47185">
        <f>IF(P_therm_2024[[#This Row],[P Fare Gouwe (kW)]]&lt;0,0,P_therm_2024[[#This Row],[P Fare Gouwe (kW)]])</f>
        <v>81</v>
      </c>
      <c r="I47185">
        <f>IF(P_therm_2024[[#This Row],[Puissance FARE-MERI kW]]&lt;0,0,P_therm_2024[[#This Row],[Puissance FARE-MERI kW]])</f>
        <v>62.125</v>
      </c>
      <c r="J471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50.184999999998</v>
      </c>
      <c r="K47185"/>
    </row>
    <row r="47186" spans="1:11">
      <c r="A47186" s="1">
        <v>45619.673611111109</v>
      </c>
      <c r="B47186">
        <v>35224.300000000003</v>
      </c>
      <c r="C47186">
        <v>7159.6</v>
      </c>
      <c r="D47186">
        <v>18065.400000000001</v>
      </c>
      <c r="E47186">
        <v>0</v>
      </c>
      <c r="F47186">
        <v>78.5</v>
      </c>
      <c r="G47186">
        <v>61</v>
      </c>
      <c r="H47186">
        <f>IF(P_therm_2024[[#This Row],[P Fare Gouwe (kW)]]&lt;0,0,P_therm_2024[[#This Row],[P Fare Gouwe (kW)]])</f>
        <v>78.5</v>
      </c>
      <c r="I47186">
        <f>IF(P_therm_2024[[#This Row],[Puissance FARE-MERI kW]]&lt;0,0,P_therm_2024[[#This Row],[Puissance FARE-MERI kW]])</f>
        <v>61</v>
      </c>
      <c r="J471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88.800000000003</v>
      </c>
      <c r="K47186"/>
    </row>
    <row r="47187" spans="1:11">
      <c r="A47187" s="1">
        <v>45619.680555555555</v>
      </c>
      <c r="B47187">
        <v>36805.4</v>
      </c>
      <c r="C47187">
        <v>6050.01</v>
      </c>
      <c r="D47187">
        <v>18456.09</v>
      </c>
      <c r="E47187">
        <v>0</v>
      </c>
      <c r="F47187">
        <v>60.75</v>
      </c>
      <c r="G47187">
        <v>65.3333333333333</v>
      </c>
      <c r="H47187">
        <f>IF(P_therm_2024[[#This Row],[P Fare Gouwe (kW)]]&lt;0,0,P_therm_2024[[#This Row],[P Fare Gouwe (kW)]])</f>
        <v>60.75</v>
      </c>
      <c r="I47187">
        <f>IF(P_therm_2024[[#This Row],[Puissance FARE-MERI kW]]&lt;0,0,P_therm_2024[[#This Row],[Puissance FARE-MERI kW]])</f>
        <v>65.3333333333333</v>
      </c>
      <c r="J471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37.583333333336</v>
      </c>
      <c r="K47187"/>
    </row>
    <row r="47188" spans="1:11">
      <c r="A47188" s="1">
        <v>45619.6875</v>
      </c>
      <c r="B47188">
        <v>36842.800000000003</v>
      </c>
      <c r="C47188">
        <v>5550.48</v>
      </c>
      <c r="D47188">
        <v>19711.93</v>
      </c>
      <c r="E47188">
        <v>0</v>
      </c>
      <c r="F47188">
        <v>56.428571428571402</v>
      </c>
      <c r="G47188">
        <v>68.7777777777778</v>
      </c>
      <c r="H47188">
        <f>IF(P_therm_2024[[#This Row],[P Fare Gouwe (kW)]]&lt;0,0,P_therm_2024[[#This Row],[P Fare Gouwe (kW)]])</f>
        <v>56.428571428571402</v>
      </c>
      <c r="I47188">
        <f>IF(P_therm_2024[[#This Row],[Puissance FARE-MERI kW]]&lt;0,0,P_therm_2024[[#This Row],[Puissance FARE-MERI kW]])</f>
        <v>68.7777777777778</v>
      </c>
      <c r="J471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30.416349206353</v>
      </c>
      <c r="K47188"/>
    </row>
    <row r="47189" spans="1:11">
      <c r="A47189" s="1">
        <v>45619.694444444445</v>
      </c>
      <c r="B47189">
        <v>37167</v>
      </c>
      <c r="C47189">
        <v>5362.05</v>
      </c>
      <c r="D47189">
        <v>20800.849999999999</v>
      </c>
      <c r="E47189">
        <v>0</v>
      </c>
      <c r="F47189">
        <v>39.1666666666667</v>
      </c>
      <c r="G47189">
        <v>69.75</v>
      </c>
      <c r="H47189">
        <f>IF(P_therm_2024[[#This Row],[P Fare Gouwe (kW)]]&lt;0,0,P_therm_2024[[#This Row],[P Fare Gouwe (kW)]])</f>
        <v>39.1666666666667</v>
      </c>
      <c r="I47189">
        <f>IF(P_therm_2024[[#This Row],[Puissance FARE-MERI kW]]&lt;0,0,P_therm_2024[[#This Row],[Puissance FARE-MERI kW]])</f>
        <v>69.75</v>
      </c>
      <c r="J471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38.816666666666</v>
      </c>
      <c r="K47189"/>
    </row>
    <row r="47190" spans="1:11">
      <c r="A47190" s="1">
        <v>45619.701388888891</v>
      </c>
      <c r="B47190">
        <v>36628.199999999997</v>
      </c>
      <c r="C47190">
        <v>5182.1499999999996</v>
      </c>
      <c r="D47190">
        <v>22074.15</v>
      </c>
      <c r="E47190">
        <v>0</v>
      </c>
      <c r="F47190">
        <v>37.428571428571402</v>
      </c>
      <c r="G47190">
        <v>73.5</v>
      </c>
      <c r="H47190">
        <f>IF(P_therm_2024[[#This Row],[P Fare Gouwe (kW)]]&lt;0,0,P_therm_2024[[#This Row],[P Fare Gouwe (kW)]])</f>
        <v>37.428571428571402</v>
      </c>
      <c r="I47190">
        <f>IF(P_therm_2024[[#This Row],[Puissance FARE-MERI kW]]&lt;0,0,P_therm_2024[[#This Row],[Puissance FARE-MERI kW]])</f>
        <v>73.5</v>
      </c>
      <c r="J471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95.428571428572</v>
      </c>
      <c r="K47190"/>
    </row>
    <row r="47191" spans="1:11">
      <c r="A47191" s="1">
        <v>45619.708333333336</v>
      </c>
      <c r="B47191">
        <v>36595.9</v>
      </c>
      <c r="C47191">
        <v>5818.35</v>
      </c>
      <c r="D47191">
        <v>22158.36</v>
      </c>
      <c r="E47191">
        <v>0</v>
      </c>
      <c r="F47191">
        <v>32.1111111111111</v>
      </c>
      <c r="G47191">
        <v>75.1666666666667</v>
      </c>
      <c r="H47191">
        <f>IF(P_therm_2024[[#This Row],[P Fare Gouwe (kW)]]&lt;0,0,P_therm_2024[[#This Row],[P Fare Gouwe (kW)]])</f>
        <v>32.1111111111111</v>
      </c>
      <c r="I47191">
        <f>IF(P_therm_2024[[#This Row],[Puissance FARE-MERI kW]]&lt;0,0,P_therm_2024[[#This Row],[Puissance FARE-MERI kW]])</f>
        <v>75.1666666666667</v>
      </c>
      <c r="J471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79.887777777774</v>
      </c>
      <c r="K47191"/>
    </row>
    <row r="47192" spans="1:11">
      <c r="A47192" s="1">
        <v>45619.715277777781</v>
      </c>
      <c r="B47192">
        <v>36149.300000000003</v>
      </c>
      <c r="C47192">
        <v>5141.8500000000004</v>
      </c>
      <c r="D47192">
        <v>24286.51</v>
      </c>
      <c r="E47192">
        <v>0</v>
      </c>
      <c r="F47192">
        <v>26.75</v>
      </c>
      <c r="G47192">
        <v>75.6666666666667</v>
      </c>
      <c r="H47192">
        <f>IF(P_therm_2024[[#This Row],[P Fare Gouwe (kW)]]&lt;0,0,P_therm_2024[[#This Row],[P Fare Gouwe (kW)]])</f>
        <v>26.75</v>
      </c>
      <c r="I47192">
        <f>IF(P_therm_2024[[#This Row],[Puissance FARE-MERI kW]]&lt;0,0,P_therm_2024[[#This Row],[Puissance FARE-MERI kW]])</f>
        <v>75.6666666666667</v>
      </c>
      <c r="J471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80.076666666675</v>
      </c>
      <c r="K47192"/>
    </row>
    <row r="47193" spans="1:11">
      <c r="A47193" s="1">
        <v>45619.722222222219</v>
      </c>
      <c r="B47193">
        <v>35863.300000000003</v>
      </c>
      <c r="C47193">
        <v>3755.51</v>
      </c>
      <c r="D47193">
        <v>25437.07</v>
      </c>
      <c r="E47193">
        <v>0</v>
      </c>
      <c r="F47193">
        <v>24</v>
      </c>
      <c r="G47193">
        <v>67</v>
      </c>
      <c r="H47193">
        <f>IF(P_therm_2024[[#This Row],[P Fare Gouwe (kW)]]&lt;0,0,P_therm_2024[[#This Row],[P Fare Gouwe (kW)]])</f>
        <v>24</v>
      </c>
      <c r="I47193">
        <f>IF(P_therm_2024[[#This Row],[Puissance FARE-MERI kW]]&lt;0,0,P_therm_2024[[#This Row],[Puissance FARE-MERI kW]])</f>
        <v>67</v>
      </c>
      <c r="J471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46.880000000005</v>
      </c>
      <c r="K47193"/>
    </row>
    <row r="47194" spans="1:11">
      <c r="A47194" s="1">
        <v>45619.729166666664</v>
      </c>
      <c r="B47194">
        <v>35904.6</v>
      </c>
      <c r="C47194">
        <v>2900.79</v>
      </c>
      <c r="D47194">
        <v>26223.72</v>
      </c>
      <c r="E47194">
        <v>0</v>
      </c>
      <c r="F47194">
        <v>17.2</v>
      </c>
      <c r="G47194">
        <v>67.125</v>
      </c>
      <c r="H47194">
        <f>IF(P_therm_2024[[#This Row],[P Fare Gouwe (kW)]]&lt;0,0,P_therm_2024[[#This Row],[P Fare Gouwe (kW)]])</f>
        <v>17.2</v>
      </c>
      <c r="I47194">
        <f>IF(P_therm_2024[[#This Row],[Puissance FARE-MERI kW]]&lt;0,0,P_therm_2024[[#This Row],[Puissance FARE-MERI kW]])</f>
        <v>67.125</v>
      </c>
      <c r="J471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13.434999999998</v>
      </c>
      <c r="K47194"/>
    </row>
    <row r="47195" spans="1:11">
      <c r="A47195" s="1">
        <v>45619.736111111109</v>
      </c>
      <c r="B47195">
        <v>36449</v>
      </c>
      <c r="C47195">
        <v>2290.2199999999998</v>
      </c>
      <c r="D47195">
        <v>26472.06</v>
      </c>
      <c r="E47195">
        <v>0</v>
      </c>
      <c r="F47195">
        <v>8.25</v>
      </c>
      <c r="G47195">
        <v>67.25</v>
      </c>
      <c r="H47195">
        <f>IF(P_therm_2024[[#This Row],[P Fare Gouwe (kW)]]&lt;0,0,P_therm_2024[[#This Row],[P Fare Gouwe (kW)]])</f>
        <v>8.25</v>
      </c>
      <c r="I47195">
        <f>IF(P_therm_2024[[#This Row],[Puissance FARE-MERI kW]]&lt;0,0,P_therm_2024[[#This Row],[Puissance FARE-MERI kW]])</f>
        <v>67.25</v>
      </c>
      <c r="J471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86.78</v>
      </c>
      <c r="K47195"/>
    </row>
    <row r="47196" spans="1:11">
      <c r="A47196" s="1">
        <v>45619.743055555555</v>
      </c>
      <c r="B47196">
        <v>36153.599999999999</v>
      </c>
      <c r="C47196">
        <v>1526.69</v>
      </c>
      <c r="D47196">
        <v>27790.92</v>
      </c>
      <c r="E47196">
        <v>0</v>
      </c>
      <c r="F47196">
        <v>7</v>
      </c>
      <c r="G47196">
        <v>62.1666666666667</v>
      </c>
      <c r="H47196">
        <f>IF(P_therm_2024[[#This Row],[P Fare Gouwe (kW)]]&lt;0,0,P_therm_2024[[#This Row],[P Fare Gouwe (kW)]])</f>
        <v>7</v>
      </c>
      <c r="I47196">
        <f>IF(P_therm_2024[[#This Row],[Puissance FARE-MERI kW]]&lt;0,0,P_therm_2024[[#This Row],[Puissance FARE-MERI kW]])</f>
        <v>62.1666666666667</v>
      </c>
      <c r="J471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40.376666666663</v>
      </c>
      <c r="K47196"/>
    </row>
    <row r="47197" spans="1:11">
      <c r="A47197" s="1">
        <v>45619.75</v>
      </c>
      <c r="B47197">
        <v>36140.5</v>
      </c>
      <c r="C47197">
        <v>824.69</v>
      </c>
      <c r="D47197">
        <v>29335.14</v>
      </c>
      <c r="E47197">
        <v>0</v>
      </c>
      <c r="F47197">
        <v>0</v>
      </c>
      <c r="G47197">
        <v>10.1428571428571</v>
      </c>
      <c r="H47197">
        <f>IF(P_therm_2024[[#This Row],[P Fare Gouwe (kW)]]&lt;0,0,P_therm_2024[[#This Row],[P Fare Gouwe (kW)]])</f>
        <v>0</v>
      </c>
      <c r="I47197">
        <f>IF(P_therm_2024[[#This Row],[Puissance FARE-MERI kW]]&lt;0,0,P_therm_2024[[#This Row],[Puissance FARE-MERI kW]])</f>
        <v>10.1428571428571</v>
      </c>
      <c r="J471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10.472857142857</v>
      </c>
      <c r="K47197"/>
    </row>
    <row r="47198" spans="1:11">
      <c r="A47198" s="1">
        <v>45619.756944444445</v>
      </c>
      <c r="B47198">
        <v>36854.800000000003</v>
      </c>
      <c r="C47198">
        <v>128.16999999999999</v>
      </c>
      <c r="D47198">
        <v>30305.3</v>
      </c>
      <c r="E47198">
        <v>2</v>
      </c>
      <c r="F47198">
        <v>0</v>
      </c>
      <c r="G47198">
        <v>-28.8571428571429</v>
      </c>
      <c r="H47198">
        <f>IF(P_therm_2024[[#This Row],[P Fare Gouwe (kW)]]&lt;0,0,P_therm_2024[[#This Row],[P Fare Gouwe (kW)]])</f>
        <v>0</v>
      </c>
      <c r="I47198">
        <f>IF(P_therm_2024[[#This Row],[Puissance FARE-MERI kW]]&lt;0,0,P_therm_2024[[#This Row],[Puissance FARE-MERI kW]])</f>
        <v>0</v>
      </c>
      <c r="J471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90.27</v>
      </c>
      <c r="K47198"/>
    </row>
    <row r="47199" spans="1:11">
      <c r="A47199" s="1">
        <v>45619.763888888891</v>
      </c>
      <c r="B47199">
        <v>38189.4</v>
      </c>
      <c r="C47199">
        <v>0</v>
      </c>
      <c r="D47199">
        <v>30216.12</v>
      </c>
      <c r="E47199">
        <v>3</v>
      </c>
      <c r="F47199">
        <v>0</v>
      </c>
      <c r="G47199">
        <v>-32.714285714285701</v>
      </c>
      <c r="H47199">
        <f>IF(P_therm_2024[[#This Row],[P Fare Gouwe (kW)]]&lt;0,0,P_therm_2024[[#This Row],[P Fare Gouwe (kW)]])</f>
        <v>0</v>
      </c>
      <c r="I47199">
        <f>IF(P_therm_2024[[#This Row],[Puissance FARE-MERI kW]]&lt;0,0,P_therm_2024[[#This Row],[Puissance FARE-MERI kW]])</f>
        <v>0</v>
      </c>
      <c r="J471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08.52</v>
      </c>
      <c r="K47199"/>
    </row>
    <row r="47200" spans="1:11">
      <c r="A47200" s="1">
        <v>45619.770833333336</v>
      </c>
      <c r="B47200">
        <v>38233.4</v>
      </c>
      <c r="C47200">
        <v>0</v>
      </c>
      <c r="D47200">
        <v>30870.66</v>
      </c>
      <c r="E47200">
        <v>0</v>
      </c>
      <c r="F47200">
        <v>0</v>
      </c>
      <c r="G47200">
        <v>-30.714285714285701</v>
      </c>
      <c r="H47200">
        <f>IF(P_therm_2024[[#This Row],[P Fare Gouwe (kW)]]&lt;0,0,P_therm_2024[[#This Row],[P Fare Gouwe (kW)]])</f>
        <v>0</v>
      </c>
      <c r="I47200">
        <f>IF(P_therm_2024[[#This Row],[Puissance FARE-MERI kW]]&lt;0,0,P_therm_2024[[#This Row],[Puissance FARE-MERI kW]])</f>
        <v>0</v>
      </c>
      <c r="J472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04.06</v>
      </c>
      <c r="K47200"/>
    </row>
    <row r="47201" spans="1:11">
      <c r="A47201" s="1">
        <v>45619.777777777781</v>
      </c>
      <c r="B47201">
        <v>38448.1</v>
      </c>
      <c r="C47201">
        <v>0</v>
      </c>
      <c r="D47201">
        <v>31307.02</v>
      </c>
      <c r="E47201">
        <v>0</v>
      </c>
      <c r="F47201">
        <v>0</v>
      </c>
      <c r="G47201">
        <v>-33.428571428571402</v>
      </c>
      <c r="H47201">
        <f>IF(P_therm_2024[[#This Row],[P Fare Gouwe (kW)]]&lt;0,0,P_therm_2024[[#This Row],[P Fare Gouwe (kW)]])</f>
        <v>0</v>
      </c>
      <c r="I47201">
        <f>IF(P_therm_2024[[#This Row],[Puissance FARE-MERI kW]]&lt;0,0,P_therm_2024[[#This Row],[Puissance FARE-MERI kW]])</f>
        <v>0</v>
      </c>
      <c r="J472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55.12</v>
      </c>
      <c r="K47201"/>
    </row>
    <row r="47202" spans="1:11">
      <c r="A47202" s="1">
        <v>45619.784722222219</v>
      </c>
      <c r="B47202">
        <v>38641.5</v>
      </c>
      <c r="C47202">
        <v>0</v>
      </c>
      <c r="D47202">
        <v>31506.78</v>
      </c>
      <c r="E47202">
        <v>0</v>
      </c>
      <c r="F47202">
        <v>0</v>
      </c>
      <c r="G47202">
        <v>-33.5</v>
      </c>
      <c r="H47202">
        <f>IF(P_therm_2024[[#This Row],[P Fare Gouwe (kW)]]&lt;0,0,P_therm_2024[[#This Row],[P Fare Gouwe (kW)]])</f>
        <v>0</v>
      </c>
      <c r="I47202">
        <f>IF(P_therm_2024[[#This Row],[Puissance FARE-MERI kW]]&lt;0,0,P_therm_2024[[#This Row],[Puissance FARE-MERI kW]])</f>
        <v>0</v>
      </c>
      <c r="J472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48.28</v>
      </c>
      <c r="K47202"/>
    </row>
    <row r="47203" spans="1:11">
      <c r="A47203" s="1">
        <v>45619.791666666664</v>
      </c>
      <c r="B47203">
        <v>38388.800000000003</v>
      </c>
      <c r="C47203">
        <v>0</v>
      </c>
      <c r="D47203">
        <v>31643.18</v>
      </c>
      <c r="E47203">
        <v>0</v>
      </c>
      <c r="F47203">
        <v>0</v>
      </c>
      <c r="G47203">
        <v>-30.5833333333333</v>
      </c>
      <c r="H47203">
        <f>IF(P_therm_2024[[#This Row],[P Fare Gouwe (kW)]]&lt;0,0,P_therm_2024[[#This Row],[P Fare Gouwe (kW)]])</f>
        <v>0</v>
      </c>
      <c r="I47203">
        <f>IF(P_therm_2024[[#This Row],[Puissance FARE-MERI kW]]&lt;0,0,P_therm_2024[[#This Row],[Puissance FARE-MERI kW]])</f>
        <v>0</v>
      </c>
      <c r="J472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31.98000000001</v>
      </c>
      <c r="K47203"/>
    </row>
    <row r="47204" spans="1:11">
      <c r="A47204" s="1">
        <v>45619.798611111109</v>
      </c>
      <c r="B47204">
        <v>37314.9</v>
      </c>
      <c r="C47204">
        <v>0</v>
      </c>
      <c r="D47204">
        <v>32176.53</v>
      </c>
      <c r="E47204">
        <v>0</v>
      </c>
      <c r="F47204">
        <v>0</v>
      </c>
      <c r="G47204">
        <v>-30.9166666666667</v>
      </c>
      <c r="H47204">
        <f>IF(P_therm_2024[[#This Row],[P Fare Gouwe (kW)]]&lt;0,0,P_therm_2024[[#This Row],[P Fare Gouwe (kW)]])</f>
        <v>0</v>
      </c>
      <c r="I47204">
        <f>IF(P_therm_2024[[#This Row],[Puissance FARE-MERI kW]]&lt;0,0,P_therm_2024[[#This Row],[Puissance FARE-MERI kW]])</f>
        <v>0</v>
      </c>
      <c r="J472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91.429999999993</v>
      </c>
      <c r="K47204"/>
    </row>
    <row r="47205" spans="1:11">
      <c r="A47205" s="1">
        <v>45619.805555555555</v>
      </c>
      <c r="B47205">
        <v>37367.800000000003</v>
      </c>
      <c r="C47205">
        <v>0</v>
      </c>
      <c r="D47205">
        <v>31800.799999999999</v>
      </c>
      <c r="E47205">
        <v>0</v>
      </c>
      <c r="F47205">
        <v>0</v>
      </c>
      <c r="G47205">
        <v>-30.307692307692299</v>
      </c>
      <c r="H47205">
        <f>IF(P_therm_2024[[#This Row],[P Fare Gouwe (kW)]]&lt;0,0,P_therm_2024[[#This Row],[P Fare Gouwe (kW)]])</f>
        <v>0</v>
      </c>
      <c r="I47205">
        <f>IF(P_therm_2024[[#This Row],[Puissance FARE-MERI kW]]&lt;0,0,P_therm_2024[[#This Row],[Puissance FARE-MERI kW]])</f>
        <v>0</v>
      </c>
      <c r="J472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68.600000000006</v>
      </c>
      <c r="K47205"/>
    </row>
    <row r="47206" spans="1:11">
      <c r="A47206" s="1">
        <v>45619.8125</v>
      </c>
      <c r="B47206">
        <v>37340.199999999997</v>
      </c>
      <c r="C47206">
        <v>0</v>
      </c>
      <c r="D47206">
        <v>31406.83</v>
      </c>
      <c r="E47206">
        <v>0</v>
      </c>
      <c r="F47206">
        <v>0</v>
      </c>
      <c r="G47206">
        <v>-32.153846153846203</v>
      </c>
      <c r="H47206">
        <f>IF(P_therm_2024[[#This Row],[P Fare Gouwe (kW)]]&lt;0,0,P_therm_2024[[#This Row],[P Fare Gouwe (kW)]])</f>
        <v>0</v>
      </c>
      <c r="I47206">
        <f>IF(P_therm_2024[[#This Row],[Puissance FARE-MERI kW]]&lt;0,0,P_therm_2024[[#This Row],[Puissance FARE-MERI kW]])</f>
        <v>0</v>
      </c>
      <c r="J472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47.03</v>
      </c>
      <c r="K47206"/>
    </row>
    <row r="47207" spans="1:11">
      <c r="A47207" s="1">
        <v>45619.819444444445</v>
      </c>
      <c r="B47207">
        <v>37703.1</v>
      </c>
      <c r="C47207">
        <v>0</v>
      </c>
      <c r="D47207">
        <v>30823.200000000001</v>
      </c>
      <c r="E47207">
        <v>0</v>
      </c>
      <c r="F47207">
        <v>0</v>
      </c>
      <c r="G47207">
        <v>-31</v>
      </c>
      <c r="H47207">
        <f>IF(P_therm_2024[[#This Row],[P Fare Gouwe (kW)]]&lt;0,0,P_therm_2024[[#This Row],[P Fare Gouwe (kW)]])</f>
        <v>0</v>
      </c>
      <c r="I47207">
        <f>IF(P_therm_2024[[#This Row],[Puissance FARE-MERI kW]]&lt;0,0,P_therm_2024[[#This Row],[Puissance FARE-MERI kW]])</f>
        <v>0</v>
      </c>
      <c r="J472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26.3</v>
      </c>
      <c r="K47207"/>
    </row>
    <row r="47208" spans="1:11">
      <c r="A47208" s="1">
        <v>45619.826388888891</v>
      </c>
      <c r="B47208">
        <v>37858.699999999997</v>
      </c>
      <c r="C47208">
        <v>0</v>
      </c>
      <c r="D47208">
        <v>29949.040000000001</v>
      </c>
      <c r="E47208">
        <v>0</v>
      </c>
      <c r="F47208">
        <v>0</v>
      </c>
      <c r="G47208">
        <v>-31.153846153846199</v>
      </c>
      <c r="H47208">
        <f>IF(P_therm_2024[[#This Row],[P Fare Gouwe (kW)]]&lt;0,0,P_therm_2024[[#This Row],[P Fare Gouwe (kW)]])</f>
        <v>0</v>
      </c>
      <c r="I47208">
        <f>IF(P_therm_2024[[#This Row],[Puissance FARE-MERI kW]]&lt;0,0,P_therm_2024[[#This Row],[Puissance FARE-MERI kW]])</f>
        <v>0</v>
      </c>
      <c r="J472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07.739999999991</v>
      </c>
      <c r="K47208"/>
    </row>
    <row r="47209" spans="1:11">
      <c r="A47209" s="1">
        <v>45619.833333333336</v>
      </c>
      <c r="B47209">
        <v>37907.9</v>
      </c>
      <c r="C47209">
        <v>0</v>
      </c>
      <c r="D47209">
        <v>29598.720000000001</v>
      </c>
      <c r="E47209">
        <v>0</v>
      </c>
      <c r="F47209">
        <v>0</v>
      </c>
      <c r="G47209">
        <v>-31.071428571428601</v>
      </c>
      <c r="H47209">
        <f>IF(P_therm_2024[[#This Row],[P Fare Gouwe (kW)]]&lt;0,0,P_therm_2024[[#This Row],[P Fare Gouwe (kW)]])</f>
        <v>0</v>
      </c>
      <c r="I47209">
        <f>IF(P_therm_2024[[#This Row],[Puissance FARE-MERI kW]]&lt;0,0,P_therm_2024[[#This Row],[Puissance FARE-MERI kW]])</f>
        <v>0</v>
      </c>
      <c r="J472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06.62</v>
      </c>
      <c r="K47209"/>
    </row>
    <row r="47210" spans="1:11">
      <c r="A47210" s="1">
        <v>45619.840277777781</v>
      </c>
      <c r="B47210">
        <v>37403.9</v>
      </c>
      <c r="C47210">
        <v>0</v>
      </c>
      <c r="D47210">
        <v>29494.06</v>
      </c>
      <c r="E47210">
        <v>0</v>
      </c>
      <c r="F47210">
        <v>0</v>
      </c>
      <c r="G47210">
        <v>-27.6666666666667</v>
      </c>
      <c r="H47210">
        <f>IF(P_therm_2024[[#This Row],[P Fare Gouwe (kW)]]&lt;0,0,P_therm_2024[[#This Row],[P Fare Gouwe (kW)]])</f>
        <v>0</v>
      </c>
      <c r="I47210">
        <f>IF(P_therm_2024[[#This Row],[Puissance FARE-MERI kW]]&lt;0,0,P_therm_2024[[#This Row],[Puissance FARE-MERI kW]])</f>
        <v>0</v>
      </c>
      <c r="J472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97.960000000006</v>
      </c>
      <c r="K47210"/>
    </row>
    <row r="47211" spans="1:11">
      <c r="A47211" s="1">
        <v>45619.847222222219</v>
      </c>
      <c r="B47211">
        <v>37418.6</v>
      </c>
      <c r="C47211">
        <v>0</v>
      </c>
      <c r="D47211">
        <v>29056.91</v>
      </c>
      <c r="E47211">
        <v>0</v>
      </c>
      <c r="F47211">
        <v>0</v>
      </c>
      <c r="G47211">
        <v>-24.923076923076898</v>
      </c>
      <c r="H47211">
        <f>IF(P_therm_2024[[#This Row],[P Fare Gouwe (kW)]]&lt;0,0,P_therm_2024[[#This Row],[P Fare Gouwe (kW)]])</f>
        <v>0</v>
      </c>
      <c r="I47211">
        <f>IF(P_therm_2024[[#This Row],[Puissance FARE-MERI kW]]&lt;0,0,P_therm_2024[[#This Row],[Puissance FARE-MERI kW]])</f>
        <v>0</v>
      </c>
      <c r="J472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75.509999999995</v>
      </c>
      <c r="K47211"/>
    </row>
    <row r="47212" spans="1:11">
      <c r="A47212" s="1">
        <v>45619.854166666664</v>
      </c>
      <c r="B47212">
        <v>37715</v>
      </c>
      <c r="C47212">
        <v>0</v>
      </c>
      <c r="D47212">
        <v>28316.63</v>
      </c>
      <c r="E47212">
        <v>0</v>
      </c>
      <c r="F47212">
        <v>0</v>
      </c>
      <c r="G47212">
        <v>-24</v>
      </c>
      <c r="H47212">
        <f>IF(P_therm_2024[[#This Row],[P Fare Gouwe (kW)]]&lt;0,0,P_therm_2024[[#This Row],[P Fare Gouwe (kW)]])</f>
        <v>0</v>
      </c>
      <c r="I47212">
        <f>IF(P_therm_2024[[#This Row],[Puissance FARE-MERI kW]]&lt;0,0,P_therm_2024[[#This Row],[Puissance FARE-MERI kW]])</f>
        <v>0</v>
      </c>
      <c r="J472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31.63</v>
      </c>
      <c r="K47212"/>
    </row>
    <row r="47213" spans="1:11">
      <c r="A47213" s="1">
        <v>45619.861111111109</v>
      </c>
      <c r="B47213">
        <v>37133.9</v>
      </c>
      <c r="C47213">
        <v>0</v>
      </c>
      <c r="D47213">
        <v>28074.75</v>
      </c>
      <c r="E47213">
        <v>0</v>
      </c>
      <c r="F47213">
        <v>0</v>
      </c>
      <c r="G47213">
        <v>-24</v>
      </c>
      <c r="H47213">
        <f>IF(P_therm_2024[[#This Row],[P Fare Gouwe (kW)]]&lt;0,0,P_therm_2024[[#This Row],[P Fare Gouwe (kW)]])</f>
        <v>0</v>
      </c>
      <c r="I47213">
        <f>IF(P_therm_2024[[#This Row],[Puissance FARE-MERI kW]]&lt;0,0,P_therm_2024[[#This Row],[Puissance FARE-MERI kW]])</f>
        <v>0</v>
      </c>
      <c r="J472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08.65</v>
      </c>
      <c r="K47213"/>
    </row>
    <row r="47214" spans="1:11">
      <c r="A47214" s="1">
        <v>45619.868055555555</v>
      </c>
      <c r="B47214">
        <v>36627.800000000003</v>
      </c>
      <c r="C47214">
        <v>0</v>
      </c>
      <c r="D47214">
        <v>28030.03</v>
      </c>
      <c r="E47214">
        <v>0</v>
      </c>
      <c r="F47214">
        <v>0</v>
      </c>
      <c r="G47214">
        <v>-24.0833333333333</v>
      </c>
      <c r="H47214">
        <f>IF(P_therm_2024[[#This Row],[P Fare Gouwe (kW)]]&lt;0,0,P_therm_2024[[#This Row],[P Fare Gouwe (kW)]])</f>
        <v>0</v>
      </c>
      <c r="I47214">
        <f>IF(P_therm_2024[[#This Row],[Puissance FARE-MERI kW]]&lt;0,0,P_therm_2024[[#This Row],[Puissance FARE-MERI kW]])</f>
        <v>0</v>
      </c>
      <c r="J472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57.83</v>
      </c>
      <c r="K47214"/>
    </row>
    <row r="47215" spans="1:11">
      <c r="A47215" s="1">
        <v>45619.875</v>
      </c>
      <c r="B47215">
        <v>36265.9</v>
      </c>
      <c r="C47215">
        <v>0</v>
      </c>
      <c r="D47215">
        <v>27808.9</v>
      </c>
      <c r="E47215">
        <v>0</v>
      </c>
      <c r="F47215">
        <v>0</v>
      </c>
      <c r="G47215">
        <v>-25</v>
      </c>
      <c r="H47215">
        <f>IF(P_therm_2024[[#This Row],[P Fare Gouwe (kW)]]&lt;0,0,P_therm_2024[[#This Row],[P Fare Gouwe (kW)]])</f>
        <v>0</v>
      </c>
      <c r="I47215">
        <f>IF(P_therm_2024[[#This Row],[Puissance FARE-MERI kW]]&lt;0,0,P_therm_2024[[#This Row],[Puissance FARE-MERI kW]])</f>
        <v>0</v>
      </c>
      <c r="J472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74.8</v>
      </c>
      <c r="K47215"/>
    </row>
    <row r="47216" spans="1:11">
      <c r="A47216" s="1">
        <v>45619.881944444445</v>
      </c>
      <c r="B47216">
        <v>37485.800000000003</v>
      </c>
      <c r="C47216">
        <v>0</v>
      </c>
      <c r="D47216">
        <v>26521.42</v>
      </c>
      <c r="E47216">
        <v>0</v>
      </c>
      <c r="F47216">
        <v>0</v>
      </c>
      <c r="G47216">
        <v>-25</v>
      </c>
      <c r="H47216">
        <f>IF(P_therm_2024[[#This Row],[P Fare Gouwe (kW)]]&lt;0,0,P_therm_2024[[#This Row],[P Fare Gouwe (kW)]])</f>
        <v>0</v>
      </c>
      <c r="I47216">
        <f>IF(P_therm_2024[[#This Row],[Puissance FARE-MERI kW]]&lt;0,0,P_therm_2024[[#This Row],[Puissance FARE-MERI kW]])</f>
        <v>0</v>
      </c>
      <c r="J472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07.22</v>
      </c>
      <c r="K47216"/>
    </row>
    <row r="47217" spans="1:11">
      <c r="A47217" s="1">
        <v>45619.888888888891</v>
      </c>
      <c r="B47217">
        <v>36017.199999999997</v>
      </c>
      <c r="C47217">
        <v>0</v>
      </c>
      <c r="D47217">
        <v>27296.75</v>
      </c>
      <c r="E47217">
        <v>0</v>
      </c>
      <c r="F47217">
        <v>0</v>
      </c>
      <c r="G47217">
        <v>-33.384615384615401</v>
      </c>
      <c r="H47217">
        <f>IF(P_therm_2024[[#This Row],[P Fare Gouwe (kW)]]&lt;0,0,P_therm_2024[[#This Row],[P Fare Gouwe (kW)]])</f>
        <v>0</v>
      </c>
      <c r="I47217">
        <f>IF(P_therm_2024[[#This Row],[Puissance FARE-MERI kW]]&lt;0,0,P_therm_2024[[#This Row],[Puissance FARE-MERI kW]])</f>
        <v>0</v>
      </c>
      <c r="J472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13.95</v>
      </c>
      <c r="K47217"/>
    </row>
    <row r="47218" spans="1:11">
      <c r="A47218" s="1">
        <v>45619.895833333336</v>
      </c>
      <c r="B47218">
        <v>35265.199999999997</v>
      </c>
      <c r="C47218">
        <v>0</v>
      </c>
      <c r="D47218">
        <v>27321.14</v>
      </c>
      <c r="E47218">
        <v>0</v>
      </c>
      <c r="F47218">
        <v>0</v>
      </c>
      <c r="G47218">
        <v>-33</v>
      </c>
      <c r="H47218">
        <f>IF(P_therm_2024[[#This Row],[P Fare Gouwe (kW)]]&lt;0,0,P_therm_2024[[#This Row],[P Fare Gouwe (kW)]])</f>
        <v>0</v>
      </c>
      <c r="I47218">
        <f>IF(P_therm_2024[[#This Row],[Puissance FARE-MERI kW]]&lt;0,0,P_therm_2024[[#This Row],[Puissance FARE-MERI kW]])</f>
        <v>0</v>
      </c>
      <c r="J472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86.34</v>
      </c>
      <c r="K47218"/>
    </row>
    <row r="47219" spans="1:11">
      <c r="A47219" s="1">
        <v>45619.902777777781</v>
      </c>
      <c r="B47219">
        <v>35407.5</v>
      </c>
      <c r="C47219">
        <v>0</v>
      </c>
      <c r="D47219">
        <v>26592.39</v>
      </c>
      <c r="E47219">
        <v>0</v>
      </c>
      <c r="F47219">
        <v>0</v>
      </c>
      <c r="G47219">
        <v>-39.142857142857103</v>
      </c>
      <c r="H47219">
        <f>IF(P_therm_2024[[#This Row],[P Fare Gouwe (kW)]]&lt;0,0,P_therm_2024[[#This Row],[P Fare Gouwe (kW)]])</f>
        <v>0</v>
      </c>
      <c r="I47219">
        <f>IF(P_therm_2024[[#This Row],[Puissance FARE-MERI kW]]&lt;0,0,P_therm_2024[[#This Row],[Puissance FARE-MERI kW]])</f>
        <v>0</v>
      </c>
      <c r="J472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99.89</v>
      </c>
      <c r="K47219"/>
    </row>
    <row r="47220" spans="1:11">
      <c r="A47220" s="1">
        <v>45619.909722222219</v>
      </c>
      <c r="B47220">
        <v>34526.800000000003</v>
      </c>
      <c r="C47220">
        <v>0</v>
      </c>
      <c r="D47220">
        <v>26822.93</v>
      </c>
      <c r="E47220">
        <v>0</v>
      </c>
      <c r="F47220">
        <v>0</v>
      </c>
      <c r="G47220">
        <v>-39</v>
      </c>
      <c r="H47220">
        <f>IF(P_therm_2024[[#This Row],[P Fare Gouwe (kW)]]&lt;0,0,P_therm_2024[[#This Row],[P Fare Gouwe (kW)]])</f>
        <v>0</v>
      </c>
      <c r="I47220">
        <f>IF(P_therm_2024[[#This Row],[Puissance FARE-MERI kW]]&lt;0,0,P_therm_2024[[#This Row],[Puissance FARE-MERI kW]])</f>
        <v>0</v>
      </c>
      <c r="J472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49.73</v>
      </c>
      <c r="K47220"/>
    </row>
    <row r="47221" spans="1:11">
      <c r="A47221" s="1">
        <v>45619.916666666664</v>
      </c>
      <c r="B47221">
        <v>34497.599999999999</v>
      </c>
      <c r="C47221">
        <v>0</v>
      </c>
      <c r="D47221">
        <v>26029</v>
      </c>
      <c r="E47221">
        <v>0</v>
      </c>
      <c r="F47221">
        <v>0</v>
      </c>
      <c r="G47221">
        <v>-41.923076923076898</v>
      </c>
      <c r="H47221">
        <f>IF(P_therm_2024[[#This Row],[P Fare Gouwe (kW)]]&lt;0,0,P_therm_2024[[#This Row],[P Fare Gouwe (kW)]])</f>
        <v>0</v>
      </c>
      <c r="I47221">
        <f>IF(P_therm_2024[[#This Row],[Puissance FARE-MERI kW]]&lt;0,0,P_therm_2024[[#This Row],[Puissance FARE-MERI kW]])</f>
        <v>0</v>
      </c>
      <c r="J472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26.6</v>
      </c>
      <c r="K47221"/>
    </row>
    <row r="47222" spans="1:11">
      <c r="A47222" s="1">
        <v>45619.923611111109</v>
      </c>
      <c r="B47222">
        <v>34215.9</v>
      </c>
      <c r="C47222">
        <v>0</v>
      </c>
      <c r="D47222">
        <v>25602.26</v>
      </c>
      <c r="E47222">
        <v>0</v>
      </c>
      <c r="F47222">
        <v>0</v>
      </c>
      <c r="G47222">
        <v>-39.285714285714299</v>
      </c>
      <c r="H47222">
        <f>IF(P_therm_2024[[#This Row],[P Fare Gouwe (kW)]]&lt;0,0,P_therm_2024[[#This Row],[P Fare Gouwe (kW)]])</f>
        <v>0</v>
      </c>
      <c r="I47222">
        <f>IF(P_therm_2024[[#This Row],[Puissance FARE-MERI kW]]&lt;0,0,P_therm_2024[[#This Row],[Puissance FARE-MERI kW]])</f>
        <v>0</v>
      </c>
      <c r="J472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18.16</v>
      </c>
      <c r="K47222"/>
    </row>
    <row r="47223" spans="1:11">
      <c r="A47223" s="1">
        <v>45619.930555555555</v>
      </c>
      <c r="B47223">
        <v>34259.199999999997</v>
      </c>
      <c r="C47223">
        <v>0</v>
      </c>
      <c r="D47223">
        <v>24722.05</v>
      </c>
      <c r="E47223">
        <v>0</v>
      </c>
      <c r="F47223">
        <v>0</v>
      </c>
      <c r="G47223">
        <v>-35.538461538461497</v>
      </c>
      <c r="H47223">
        <f>IF(P_therm_2024[[#This Row],[P Fare Gouwe (kW)]]&lt;0,0,P_therm_2024[[#This Row],[P Fare Gouwe (kW)]])</f>
        <v>0</v>
      </c>
      <c r="I47223">
        <f>IF(P_therm_2024[[#This Row],[Puissance FARE-MERI kW]]&lt;0,0,P_therm_2024[[#This Row],[Puissance FARE-MERI kW]])</f>
        <v>0</v>
      </c>
      <c r="J472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81.25</v>
      </c>
      <c r="K47223"/>
    </row>
    <row r="47224" spans="1:11">
      <c r="A47224" s="1">
        <v>45619.9375</v>
      </c>
      <c r="B47224">
        <v>34039</v>
      </c>
      <c r="C47224">
        <v>0</v>
      </c>
      <c r="D47224">
        <v>24024.1</v>
      </c>
      <c r="E47224">
        <v>0</v>
      </c>
      <c r="F47224">
        <v>0</v>
      </c>
      <c r="G47224">
        <v>-30.5</v>
      </c>
      <c r="H47224">
        <f>IF(P_therm_2024[[#This Row],[P Fare Gouwe (kW)]]&lt;0,0,P_therm_2024[[#This Row],[P Fare Gouwe (kW)]])</f>
        <v>0</v>
      </c>
      <c r="I47224">
        <f>IF(P_therm_2024[[#This Row],[Puissance FARE-MERI kW]]&lt;0,0,P_therm_2024[[#This Row],[Puissance FARE-MERI kW]])</f>
        <v>0</v>
      </c>
      <c r="J472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63.1</v>
      </c>
      <c r="K47224"/>
    </row>
    <row r="47225" spans="1:11">
      <c r="A47225" s="1">
        <v>45619.944444444445</v>
      </c>
      <c r="B47225">
        <v>35109.699999999997</v>
      </c>
      <c r="C47225">
        <v>0</v>
      </c>
      <c r="D47225">
        <v>22414.09</v>
      </c>
      <c r="E47225">
        <v>0</v>
      </c>
      <c r="F47225">
        <v>0</v>
      </c>
      <c r="G47225">
        <v>-27.428571428571399</v>
      </c>
      <c r="H47225">
        <f>IF(P_therm_2024[[#This Row],[P Fare Gouwe (kW)]]&lt;0,0,P_therm_2024[[#This Row],[P Fare Gouwe (kW)]])</f>
        <v>0</v>
      </c>
      <c r="I47225">
        <f>IF(P_therm_2024[[#This Row],[Puissance FARE-MERI kW]]&lt;0,0,P_therm_2024[[#This Row],[Puissance FARE-MERI kW]])</f>
        <v>0</v>
      </c>
      <c r="J472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23.789999999994</v>
      </c>
      <c r="K47225"/>
    </row>
    <row r="47226" spans="1:11">
      <c r="A47226" s="1">
        <v>45619.951388888891</v>
      </c>
      <c r="B47226">
        <v>34495.4</v>
      </c>
      <c r="C47226">
        <v>0</v>
      </c>
      <c r="D47226">
        <v>22043.8</v>
      </c>
      <c r="E47226">
        <v>0</v>
      </c>
      <c r="F47226">
        <v>0</v>
      </c>
      <c r="G47226">
        <v>-24.071428571428601</v>
      </c>
      <c r="H47226">
        <f>IF(P_therm_2024[[#This Row],[P Fare Gouwe (kW)]]&lt;0,0,P_therm_2024[[#This Row],[P Fare Gouwe (kW)]])</f>
        <v>0</v>
      </c>
      <c r="I47226">
        <f>IF(P_therm_2024[[#This Row],[Puissance FARE-MERI kW]]&lt;0,0,P_therm_2024[[#This Row],[Puissance FARE-MERI kW]])</f>
        <v>0</v>
      </c>
      <c r="J472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39.199999999997</v>
      </c>
      <c r="K47226"/>
    </row>
    <row r="47227" spans="1:11">
      <c r="A47227" s="1">
        <v>45619.958333333336</v>
      </c>
      <c r="B47227">
        <v>34513.599999999999</v>
      </c>
      <c r="C47227">
        <v>0</v>
      </c>
      <c r="D47227">
        <v>21919.7</v>
      </c>
      <c r="E47227">
        <v>0</v>
      </c>
      <c r="F47227">
        <v>0</v>
      </c>
      <c r="G47227">
        <v>-28</v>
      </c>
      <c r="H47227">
        <f>IF(P_therm_2024[[#This Row],[P Fare Gouwe (kW)]]&lt;0,0,P_therm_2024[[#This Row],[P Fare Gouwe (kW)]])</f>
        <v>0</v>
      </c>
      <c r="I47227">
        <f>IF(P_therm_2024[[#This Row],[Puissance FARE-MERI kW]]&lt;0,0,P_therm_2024[[#This Row],[Puissance FARE-MERI kW]])</f>
        <v>0</v>
      </c>
      <c r="J472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33.3</v>
      </c>
      <c r="K47227"/>
    </row>
    <row r="47228" spans="1:11">
      <c r="A47228" s="1">
        <v>45619.965277777781</v>
      </c>
      <c r="B47228">
        <v>34545.1</v>
      </c>
      <c r="C47228">
        <v>0</v>
      </c>
      <c r="D47228">
        <v>20951.89</v>
      </c>
      <c r="E47228">
        <v>0</v>
      </c>
      <c r="F47228">
        <v>0</v>
      </c>
      <c r="G47228">
        <v>-28.5</v>
      </c>
      <c r="H47228">
        <f>IF(P_therm_2024[[#This Row],[P Fare Gouwe (kW)]]&lt;0,0,P_therm_2024[[#This Row],[P Fare Gouwe (kW)]])</f>
        <v>0</v>
      </c>
      <c r="I47228">
        <f>IF(P_therm_2024[[#This Row],[Puissance FARE-MERI kW]]&lt;0,0,P_therm_2024[[#This Row],[Puissance FARE-MERI kW]])</f>
        <v>0</v>
      </c>
      <c r="J472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96.99</v>
      </c>
      <c r="K47228"/>
    </row>
    <row r="47229" spans="1:11">
      <c r="A47229" s="1">
        <v>45619.972222222219</v>
      </c>
      <c r="B47229">
        <v>34527.4</v>
      </c>
      <c r="C47229">
        <v>0</v>
      </c>
      <c r="D47229">
        <v>20327.740000000002</v>
      </c>
      <c r="E47229">
        <v>1</v>
      </c>
      <c r="F47229">
        <v>0</v>
      </c>
      <c r="G47229">
        <v>-28.363636363636399</v>
      </c>
      <c r="H47229">
        <f>IF(P_therm_2024[[#This Row],[P Fare Gouwe (kW)]]&lt;0,0,P_therm_2024[[#This Row],[P Fare Gouwe (kW)]])</f>
        <v>0</v>
      </c>
      <c r="I47229">
        <f>IF(P_therm_2024[[#This Row],[Puissance FARE-MERI kW]]&lt;0,0,P_therm_2024[[#This Row],[Puissance FARE-MERI kW]])</f>
        <v>0</v>
      </c>
      <c r="J472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56.14</v>
      </c>
      <c r="K47229"/>
    </row>
    <row r="47230" spans="1:11">
      <c r="A47230" s="1">
        <v>45619.979166666664</v>
      </c>
      <c r="B47230">
        <v>34840.5</v>
      </c>
      <c r="C47230">
        <v>0</v>
      </c>
      <c r="D47230">
        <v>19374.919999999998</v>
      </c>
      <c r="E47230">
        <v>5</v>
      </c>
      <c r="F47230">
        <v>0</v>
      </c>
      <c r="G47230">
        <v>-27.692307692307701</v>
      </c>
      <c r="H47230">
        <f>IF(P_therm_2024[[#This Row],[P Fare Gouwe (kW)]]&lt;0,0,P_therm_2024[[#This Row],[P Fare Gouwe (kW)]])</f>
        <v>0</v>
      </c>
      <c r="I47230">
        <f>IF(P_therm_2024[[#This Row],[Puissance FARE-MERI kW]]&lt;0,0,P_therm_2024[[#This Row],[Puissance FARE-MERI kW]])</f>
        <v>0</v>
      </c>
      <c r="J472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20.42</v>
      </c>
      <c r="K47230"/>
    </row>
    <row r="47231" spans="1:11">
      <c r="A47231" s="1">
        <v>45619.986111111109</v>
      </c>
      <c r="B47231">
        <v>35102.9</v>
      </c>
      <c r="C47231">
        <v>0</v>
      </c>
      <c r="D47231">
        <v>19453.32</v>
      </c>
      <c r="E47231">
        <v>1</v>
      </c>
      <c r="F47231">
        <v>0</v>
      </c>
      <c r="G47231">
        <v>-24.307692307692299</v>
      </c>
      <c r="H47231">
        <f>IF(P_therm_2024[[#This Row],[P Fare Gouwe (kW)]]&lt;0,0,P_therm_2024[[#This Row],[P Fare Gouwe (kW)]])</f>
        <v>0</v>
      </c>
      <c r="I47231">
        <f>IF(P_therm_2024[[#This Row],[Puissance FARE-MERI kW]]&lt;0,0,P_therm_2024[[#This Row],[Puissance FARE-MERI kW]])</f>
        <v>0</v>
      </c>
      <c r="J472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57.22</v>
      </c>
      <c r="K47231"/>
    </row>
    <row r="47232" spans="1:11">
      <c r="A47232" s="1">
        <v>45619.993055555555</v>
      </c>
      <c r="B47232">
        <v>35468.5</v>
      </c>
      <c r="C47232">
        <v>0</v>
      </c>
      <c r="D47232">
        <v>19047.599999999999</v>
      </c>
      <c r="E47232">
        <v>0</v>
      </c>
      <c r="F47232">
        <v>0</v>
      </c>
      <c r="G47232">
        <v>-22.928571428571399</v>
      </c>
      <c r="H47232">
        <f>IF(P_therm_2024[[#This Row],[P Fare Gouwe (kW)]]&lt;0,0,P_therm_2024[[#This Row],[P Fare Gouwe (kW)]])</f>
        <v>0</v>
      </c>
      <c r="I47232">
        <f>IF(P_therm_2024[[#This Row],[Puissance FARE-MERI kW]]&lt;0,0,P_therm_2024[[#This Row],[Puissance FARE-MERI kW]])</f>
        <v>0</v>
      </c>
      <c r="J472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16.1</v>
      </c>
      <c r="K47232"/>
    </row>
    <row r="47233" spans="1:11">
      <c r="A47233" s="1">
        <v>45620</v>
      </c>
      <c r="B47233">
        <v>34257</v>
      </c>
      <c r="C47233">
        <v>0</v>
      </c>
      <c r="D47233">
        <v>19426.16</v>
      </c>
      <c r="E47233">
        <v>4</v>
      </c>
      <c r="F47233">
        <v>-20</v>
      </c>
      <c r="G47233">
        <v>-23</v>
      </c>
      <c r="H47233">
        <f>IF(P_therm_2024[[#This Row],[P Fare Gouwe (kW)]]&lt;0,0,P_therm_2024[[#This Row],[P Fare Gouwe (kW)]])</f>
        <v>0</v>
      </c>
      <c r="I47233">
        <f>IF(P_therm_2024[[#This Row],[Puissance FARE-MERI kW]]&lt;0,0,P_therm_2024[[#This Row],[Puissance FARE-MERI kW]])</f>
        <v>0</v>
      </c>
      <c r="J472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87.16</v>
      </c>
      <c r="K47233"/>
    </row>
    <row r="47234" spans="1:11">
      <c r="A47234" s="1">
        <v>45620.006944444445</v>
      </c>
      <c r="B47234">
        <v>33949.9</v>
      </c>
      <c r="C47234">
        <v>0</v>
      </c>
      <c r="D47234">
        <v>19515.259999999998</v>
      </c>
      <c r="E47234">
        <v>4</v>
      </c>
      <c r="F47234">
        <v>-19.714285714285701</v>
      </c>
      <c r="G47234">
        <v>-23.05</v>
      </c>
      <c r="H47234">
        <f>IF(P_therm_2024[[#This Row],[P Fare Gouwe (kW)]]&lt;0,0,P_therm_2024[[#This Row],[P Fare Gouwe (kW)]])</f>
        <v>0</v>
      </c>
      <c r="I47234">
        <f>IF(P_therm_2024[[#This Row],[Puissance FARE-MERI kW]]&lt;0,0,P_therm_2024[[#This Row],[Puissance FARE-MERI kW]])</f>
        <v>0</v>
      </c>
      <c r="J472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69.16</v>
      </c>
      <c r="K47234"/>
    </row>
    <row r="47235" spans="1:11">
      <c r="A47235" s="1">
        <v>45620.013888888891</v>
      </c>
      <c r="B47235">
        <v>33699.800000000003</v>
      </c>
      <c r="C47235">
        <v>0</v>
      </c>
      <c r="D47235">
        <v>19584.669999999998</v>
      </c>
      <c r="E47235">
        <v>4</v>
      </c>
      <c r="F47235">
        <v>-18.214285714285701</v>
      </c>
      <c r="G47235">
        <v>-23.8</v>
      </c>
      <c r="H47235">
        <f>IF(P_therm_2024[[#This Row],[P Fare Gouwe (kW)]]&lt;0,0,P_therm_2024[[#This Row],[P Fare Gouwe (kW)]])</f>
        <v>0</v>
      </c>
      <c r="I47235">
        <f>IF(P_therm_2024[[#This Row],[Puissance FARE-MERI kW]]&lt;0,0,P_therm_2024[[#This Row],[Puissance FARE-MERI kW]])</f>
        <v>0</v>
      </c>
      <c r="J472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88.47</v>
      </c>
      <c r="K47235"/>
    </row>
    <row r="47236" spans="1:11">
      <c r="A47236" s="1">
        <v>45620.020833333336</v>
      </c>
      <c r="B47236">
        <v>33347.5</v>
      </c>
      <c r="C47236">
        <v>0</v>
      </c>
      <c r="D47236">
        <v>19551.47</v>
      </c>
      <c r="E47236">
        <v>4</v>
      </c>
      <c r="F47236">
        <v>-16.928571428571399</v>
      </c>
      <c r="G47236">
        <v>-24.5</v>
      </c>
      <c r="H47236">
        <f>IF(P_therm_2024[[#This Row],[P Fare Gouwe (kW)]]&lt;0,0,P_therm_2024[[#This Row],[P Fare Gouwe (kW)]])</f>
        <v>0</v>
      </c>
      <c r="I47236">
        <f>IF(P_therm_2024[[#This Row],[Puissance FARE-MERI kW]]&lt;0,0,P_therm_2024[[#This Row],[Puissance FARE-MERI kW]])</f>
        <v>0</v>
      </c>
      <c r="J472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02.97</v>
      </c>
      <c r="K47236"/>
    </row>
    <row r="47237" spans="1:11">
      <c r="A47237" s="1">
        <v>45620.027777777781</v>
      </c>
      <c r="B47237">
        <v>33612.800000000003</v>
      </c>
      <c r="C47237">
        <v>0</v>
      </c>
      <c r="D47237">
        <v>19415.22</v>
      </c>
      <c r="E47237">
        <v>0</v>
      </c>
      <c r="F47237">
        <v>-12.214285714285699</v>
      </c>
      <c r="G47237">
        <v>-24.421052631578899</v>
      </c>
      <c r="H47237">
        <f>IF(P_therm_2024[[#This Row],[P Fare Gouwe (kW)]]&lt;0,0,P_therm_2024[[#This Row],[P Fare Gouwe (kW)]])</f>
        <v>0</v>
      </c>
      <c r="I47237">
        <f>IF(P_therm_2024[[#This Row],[Puissance FARE-MERI kW]]&lt;0,0,P_therm_2024[[#This Row],[Puissance FARE-MERI kW]])</f>
        <v>0</v>
      </c>
      <c r="J472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28.020000000004</v>
      </c>
      <c r="K47237"/>
    </row>
    <row r="47238" spans="1:11">
      <c r="A47238" s="1">
        <v>45620.034722222219</v>
      </c>
      <c r="B47238">
        <v>33364.699999999997</v>
      </c>
      <c r="C47238">
        <v>0</v>
      </c>
      <c r="D47238">
        <v>19415.71</v>
      </c>
      <c r="E47238">
        <v>0</v>
      </c>
      <c r="F47238">
        <v>-11.1666666666667</v>
      </c>
      <c r="G47238">
        <v>-24.45</v>
      </c>
      <c r="H47238">
        <f>IF(P_therm_2024[[#This Row],[P Fare Gouwe (kW)]]&lt;0,0,P_therm_2024[[#This Row],[P Fare Gouwe (kW)]])</f>
        <v>0</v>
      </c>
      <c r="I47238">
        <f>IF(P_therm_2024[[#This Row],[Puissance FARE-MERI kW]]&lt;0,0,P_therm_2024[[#This Row],[Puissance FARE-MERI kW]])</f>
        <v>0</v>
      </c>
      <c r="J472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80.409999999996</v>
      </c>
      <c r="K47238"/>
    </row>
    <row r="47239" spans="1:11">
      <c r="A47239" s="1">
        <v>45620.041666666664</v>
      </c>
      <c r="B47239">
        <v>32466.400000000001</v>
      </c>
      <c r="C47239">
        <v>0</v>
      </c>
      <c r="D47239">
        <v>19417.02</v>
      </c>
      <c r="E47239">
        <v>0</v>
      </c>
      <c r="F47239">
        <v>-11.25</v>
      </c>
      <c r="G47239">
        <v>-24.75</v>
      </c>
      <c r="H47239">
        <f>IF(P_therm_2024[[#This Row],[P Fare Gouwe (kW)]]&lt;0,0,P_therm_2024[[#This Row],[P Fare Gouwe (kW)]])</f>
        <v>0</v>
      </c>
      <c r="I47239">
        <f>IF(P_therm_2024[[#This Row],[Puissance FARE-MERI kW]]&lt;0,0,P_therm_2024[[#This Row],[Puissance FARE-MERI kW]])</f>
        <v>0</v>
      </c>
      <c r="J472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83.42</v>
      </c>
      <c r="K47239"/>
    </row>
    <row r="47240" spans="1:11">
      <c r="A47240" s="1">
        <v>45620.048611111109</v>
      </c>
      <c r="B47240">
        <v>31996.400000000001</v>
      </c>
      <c r="C47240">
        <v>0</v>
      </c>
      <c r="D47240">
        <v>19098.87</v>
      </c>
      <c r="E47240">
        <v>4</v>
      </c>
      <c r="F47240">
        <v>-11.0555555555556</v>
      </c>
      <c r="G47240">
        <v>-25</v>
      </c>
      <c r="H47240">
        <f>IF(P_therm_2024[[#This Row],[P Fare Gouwe (kW)]]&lt;0,0,P_therm_2024[[#This Row],[P Fare Gouwe (kW)]])</f>
        <v>0</v>
      </c>
      <c r="I47240">
        <f>IF(P_therm_2024[[#This Row],[Puissance FARE-MERI kW]]&lt;0,0,P_therm_2024[[#This Row],[Puissance FARE-MERI kW]])</f>
        <v>0</v>
      </c>
      <c r="J472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99.270000000004</v>
      </c>
      <c r="K47240"/>
    </row>
    <row r="47241" spans="1:11">
      <c r="A47241" s="1">
        <v>45620.055555555555</v>
      </c>
      <c r="B47241">
        <v>32207.8</v>
      </c>
      <c r="C47241">
        <v>0</v>
      </c>
      <c r="D47241">
        <v>18844.82</v>
      </c>
      <c r="E47241">
        <v>4</v>
      </c>
      <c r="F47241">
        <v>-11.466666666666701</v>
      </c>
      <c r="G47241">
        <v>-28.85</v>
      </c>
      <c r="H47241">
        <f>IF(P_therm_2024[[#This Row],[P Fare Gouwe (kW)]]&lt;0,0,P_therm_2024[[#This Row],[P Fare Gouwe (kW)]])</f>
        <v>0</v>
      </c>
      <c r="I47241">
        <f>IF(P_therm_2024[[#This Row],[Puissance FARE-MERI kW]]&lt;0,0,P_therm_2024[[#This Row],[Puissance FARE-MERI kW]])</f>
        <v>0</v>
      </c>
      <c r="J472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56.619999999995</v>
      </c>
      <c r="K47241"/>
    </row>
    <row r="47242" spans="1:11">
      <c r="A47242" s="1">
        <v>45620.0625</v>
      </c>
      <c r="B47242">
        <v>32007.5</v>
      </c>
      <c r="C47242">
        <v>0</v>
      </c>
      <c r="D47242">
        <v>19003.5</v>
      </c>
      <c r="E47242">
        <v>3</v>
      </c>
      <c r="F47242">
        <v>-18.928571428571399</v>
      </c>
      <c r="G47242">
        <v>-42.35</v>
      </c>
      <c r="H47242">
        <f>IF(P_therm_2024[[#This Row],[P Fare Gouwe (kW)]]&lt;0,0,P_therm_2024[[#This Row],[P Fare Gouwe (kW)]])</f>
        <v>0</v>
      </c>
      <c r="I47242">
        <f>IF(P_therm_2024[[#This Row],[Puissance FARE-MERI kW]]&lt;0,0,P_therm_2024[[#This Row],[Puissance FARE-MERI kW]])</f>
        <v>0</v>
      </c>
      <c r="J472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14</v>
      </c>
      <c r="K47242"/>
    </row>
    <row r="47243" spans="1:11">
      <c r="A47243" s="1">
        <v>45620.069444444445</v>
      </c>
      <c r="B47243">
        <v>32024.9</v>
      </c>
      <c r="C47243">
        <v>0</v>
      </c>
      <c r="D47243">
        <v>18999.150000000001</v>
      </c>
      <c r="E47243">
        <v>0</v>
      </c>
      <c r="F47243">
        <v>-19.7222222222222</v>
      </c>
      <c r="G47243">
        <v>-47.4</v>
      </c>
      <c r="H47243">
        <f>IF(P_therm_2024[[#This Row],[P Fare Gouwe (kW)]]&lt;0,0,P_therm_2024[[#This Row],[P Fare Gouwe (kW)]])</f>
        <v>0</v>
      </c>
      <c r="I47243">
        <f>IF(P_therm_2024[[#This Row],[Puissance FARE-MERI kW]]&lt;0,0,P_therm_2024[[#This Row],[Puissance FARE-MERI kW]])</f>
        <v>0</v>
      </c>
      <c r="J472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24.05</v>
      </c>
      <c r="K47243"/>
    </row>
    <row r="47244" spans="1:11">
      <c r="A47244" s="1">
        <v>45620.076388888891</v>
      </c>
      <c r="B47244">
        <v>33147.300000000003</v>
      </c>
      <c r="C47244">
        <v>0</v>
      </c>
      <c r="D47244">
        <v>17946.78</v>
      </c>
      <c r="E47244">
        <v>0</v>
      </c>
      <c r="F47244">
        <v>-19.8</v>
      </c>
      <c r="G47244">
        <v>-46.65</v>
      </c>
      <c r="H47244">
        <f>IF(P_therm_2024[[#This Row],[P Fare Gouwe (kW)]]&lt;0,0,P_therm_2024[[#This Row],[P Fare Gouwe (kW)]])</f>
        <v>0</v>
      </c>
      <c r="I47244">
        <f>IF(P_therm_2024[[#This Row],[Puissance FARE-MERI kW]]&lt;0,0,P_therm_2024[[#This Row],[Puissance FARE-MERI kW]])</f>
        <v>0</v>
      </c>
      <c r="J472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94.080000000002</v>
      </c>
      <c r="K47244"/>
    </row>
    <row r="47245" spans="1:11">
      <c r="A47245" s="1">
        <v>45620.083333333336</v>
      </c>
      <c r="B47245">
        <v>33433.300000000003</v>
      </c>
      <c r="C47245">
        <v>0</v>
      </c>
      <c r="D47245">
        <v>17534.86</v>
      </c>
      <c r="E47245">
        <v>0</v>
      </c>
      <c r="F47245">
        <v>-18.7222222222222</v>
      </c>
      <c r="G47245">
        <v>-43</v>
      </c>
      <c r="H47245">
        <f>IF(P_therm_2024[[#This Row],[P Fare Gouwe (kW)]]&lt;0,0,P_therm_2024[[#This Row],[P Fare Gouwe (kW)]])</f>
        <v>0</v>
      </c>
      <c r="I47245">
        <f>IF(P_therm_2024[[#This Row],[Puissance FARE-MERI kW]]&lt;0,0,P_therm_2024[[#This Row],[Puissance FARE-MERI kW]])</f>
        <v>0</v>
      </c>
      <c r="J472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68.160000000003</v>
      </c>
      <c r="K47245"/>
    </row>
    <row r="47246" spans="1:11">
      <c r="A47246" s="1">
        <v>45620.090277777781</v>
      </c>
      <c r="B47246">
        <v>33344.5</v>
      </c>
      <c r="C47246">
        <v>0</v>
      </c>
      <c r="D47246">
        <v>17095.009999999998</v>
      </c>
      <c r="E47246">
        <v>0</v>
      </c>
      <c r="F47246">
        <v>-18.533333333333299</v>
      </c>
      <c r="G47246">
        <v>-34.25</v>
      </c>
      <c r="H47246">
        <f>IF(P_therm_2024[[#This Row],[P Fare Gouwe (kW)]]&lt;0,0,P_therm_2024[[#This Row],[P Fare Gouwe (kW)]])</f>
        <v>0</v>
      </c>
      <c r="I47246">
        <f>IF(P_therm_2024[[#This Row],[Puissance FARE-MERI kW]]&lt;0,0,P_therm_2024[[#This Row],[Puissance FARE-MERI kW]])</f>
        <v>0</v>
      </c>
      <c r="J472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39.509999999995</v>
      </c>
      <c r="K47246"/>
    </row>
    <row r="47247" spans="1:11">
      <c r="A47247" s="1">
        <v>45620.097222222219</v>
      </c>
      <c r="B47247">
        <v>32752.799999999999</v>
      </c>
      <c r="C47247">
        <v>0</v>
      </c>
      <c r="D47247">
        <v>17037.39</v>
      </c>
      <c r="E47247">
        <v>4</v>
      </c>
      <c r="F47247">
        <v>-17.066666666666698</v>
      </c>
      <c r="G47247">
        <v>-30.55</v>
      </c>
      <c r="H47247">
        <f>IF(P_therm_2024[[#This Row],[P Fare Gouwe (kW)]]&lt;0,0,P_therm_2024[[#This Row],[P Fare Gouwe (kW)]])</f>
        <v>0</v>
      </c>
      <c r="I47247">
        <f>IF(P_therm_2024[[#This Row],[Puissance FARE-MERI kW]]&lt;0,0,P_therm_2024[[#This Row],[Puissance FARE-MERI kW]])</f>
        <v>0</v>
      </c>
      <c r="J472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94.19</v>
      </c>
      <c r="K47247"/>
    </row>
    <row r="47248" spans="1:11">
      <c r="A47248" s="1">
        <v>45620.104166666664</v>
      </c>
      <c r="B47248">
        <v>32325.8</v>
      </c>
      <c r="C47248">
        <v>0</v>
      </c>
      <c r="D47248">
        <v>17143.939999999999</v>
      </c>
      <c r="E47248">
        <v>4</v>
      </c>
      <c r="F47248">
        <v>-12.625</v>
      </c>
      <c r="G47248">
        <v>-28.95</v>
      </c>
      <c r="H47248">
        <f>IF(P_therm_2024[[#This Row],[P Fare Gouwe (kW)]]&lt;0,0,P_therm_2024[[#This Row],[P Fare Gouwe (kW)]])</f>
        <v>0</v>
      </c>
      <c r="I47248">
        <f>IF(P_therm_2024[[#This Row],[Puissance FARE-MERI kW]]&lt;0,0,P_therm_2024[[#This Row],[Puissance FARE-MERI kW]])</f>
        <v>0</v>
      </c>
      <c r="J472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73.74</v>
      </c>
      <c r="K47248"/>
    </row>
    <row r="47249" spans="1:11">
      <c r="A47249" s="1">
        <v>45620.111111111109</v>
      </c>
      <c r="B47249">
        <v>32191.8</v>
      </c>
      <c r="C47249">
        <v>0</v>
      </c>
      <c r="D47249">
        <v>17414.400000000001</v>
      </c>
      <c r="E47249">
        <v>0</v>
      </c>
      <c r="F47249">
        <v>-11</v>
      </c>
      <c r="G47249">
        <v>-28</v>
      </c>
      <c r="H47249">
        <f>IF(P_therm_2024[[#This Row],[P Fare Gouwe (kW)]]&lt;0,0,P_therm_2024[[#This Row],[P Fare Gouwe (kW)]])</f>
        <v>0</v>
      </c>
      <c r="I47249">
        <f>IF(P_therm_2024[[#This Row],[Puissance FARE-MERI kW]]&lt;0,0,P_therm_2024[[#This Row],[Puissance FARE-MERI kW]])</f>
        <v>0</v>
      </c>
      <c r="J472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06.2</v>
      </c>
      <c r="K47249"/>
    </row>
    <row r="47250" spans="1:11">
      <c r="A47250" s="1">
        <v>45620.118055555555</v>
      </c>
      <c r="B47250">
        <v>31881.9</v>
      </c>
      <c r="C47250">
        <v>0</v>
      </c>
      <c r="D47250">
        <v>17444.45</v>
      </c>
      <c r="E47250">
        <v>0</v>
      </c>
      <c r="F47250">
        <v>-11</v>
      </c>
      <c r="G47250">
        <v>-27.1</v>
      </c>
      <c r="H47250">
        <f>IF(P_therm_2024[[#This Row],[P Fare Gouwe (kW)]]&lt;0,0,P_therm_2024[[#This Row],[P Fare Gouwe (kW)]])</f>
        <v>0</v>
      </c>
      <c r="I47250">
        <f>IF(P_therm_2024[[#This Row],[Puissance FARE-MERI kW]]&lt;0,0,P_therm_2024[[#This Row],[Puissance FARE-MERI kW]])</f>
        <v>0</v>
      </c>
      <c r="J472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26.350000000006</v>
      </c>
      <c r="K47250"/>
    </row>
    <row r="47251" spans="1:11">
      <c r="A47251" s="1">
        <v>45620.125</v>
      </c>
      <c r="B47251">
        <v>31500.3</v>
      </c>
      <c r="C47251">
        <v>0</v>
      </c>
      <c r="D47251">
        <v>17486.740000000002</v>
      </c>
      <c r="E47251">
        <v>0</v>
      </c>
      <c r="F47251">
        <v>-11</v>
      </c>
      <c r="G47251">
        <v>-25.2</v>
      </c>
      <c r="H47251">
        <f>IF(P_therm_2024[[#This Row],[P Fare Gouwe (kW)]]&lt;0,0,P_therm_2024[[#This Row],[P Fare Gouwe (kW)]])</f>
        <v>0</v>
      </c>
      <c r="I47251">
        <f>IF(P_therm_2024[[#This Row],[Puissance FARE-MERI kW]]&lt;0,0,P_therm_2024[[#This Row],[Puissance FARE-MERI kW]])</f>
        <v>0</v>
      </c>
      <c r="J472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87.040000000001</v>
      </c>
      <c r="K47251"/>
    </row>
    <row r="47252" spans="1:11">
      <c r="A47252" s="1">
        <v>45620.131944444445</v>
      </c>
      <c r="B47252">
        <v>31866.2</v>
      </c>
      <c r="C47252">
        <v>0</v>
      </c>
      <c r="D47252">
        <v>17311.22</v>
      </c>
      <c r="E47252">
        <v>0</v>
      </c>
      <c r="F47252">
        <v>-11</v>
      </c>
      <c r="G47252">
        <v>-22.2</v>
      </c>
      <c r="H47252">
        <f>IF(P_therm_2024[[#This Row],[P Fare Gouwe (kW)]]&lt;0,0,P_therm_2024[[#This Row],[P Fare Gouwe (kW)]])</f>
        <v>0</v>
      </c>
      <c r="I47252">
        <f>IF(P_therm_2024[[#This Row],[Puissance FARE-MERI kW]]&lt;0,0,P_therm_2024[[#This Row],[Puissance FARE-MERI kW]])</f>
        <v>0</v>
      </c>
      <c r="J472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77.42</v>
      </c>
      <c r="K47252"/>
    </row>
    <row r="47253" spans="1:11">
      <c r="A47253" s="1">
        <v>45620.138888888891</v>
      </c>
      <c r="B47253">
        <v>31520.799999999999</v>
      </c>
      <c r="C47253">
        <v>0</v>
      </c>
      <c r="D47253">
        <v>17214.53</v>
      </c>
      <c r="E47253">
        <v>1</v>
      </c>
      <c r="F47253">
        <v>-11</v>
      </c>
      <c r="G47253">
        <v>-21</v>
      </c>
      <c r="H47253">
        <f>IF(P_therm_2024[[#This Row],[P Fare Gouwe (kW)]]&lt;0,0,P_therm_2024[[#This Row],[P Fare Gouwe (kW)]])</f>
        <v>0</v>
      </c>
      <c r="I47253">
        <f>IF(P_therm_2024[[#This Row],[Puissance FARE-MERI kW]]&lt;0,0,P_therm_2024[[#This Row],[Puissance FARE-MERI kW]])</f>
        <v>0</v>
      </c>
      <c r="J472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36.33</v>
      </c>
      <c r="K47253"/>
    </row>
    <row r="47254" spans="1:11">
      <c r="A47254" s="1">
        <v>45620.145833333336</v>
      </c>
      <c r="B47254">
        <v>31113.4</v>
      </c>
      <c r="C47254">
        <v>0</v>
      </c>
      <c r="D47254">
        <v>17466.12</v>
      </c>
      <c r="E47254">
        <v>3</v>
      </c>
      <c r="F47254">
        <v>-11</v>
      </c>
      <c r="G47254">
        <v>-21.45</v>
      </c>
      <c r="H47254">
        <f>IF(P_therm_2024[[#This Row],[P Fare Gouwe (kW)]]&lt;0,0,P_therm_2024[[#This Row],[P Fare Gouwe (kW)]])</f>
        <v>0</v>
      </c>
      <c r="I47254">
        <f>IF(P_therm_2024[[#This Row],[Puissance FARE-MERI kW]]&lt;0,0,P_therm_2024[[#This Row],[Puissance FARE-MERI kW]])</f>
        <v>0</v>
      </c>
      <c r="J472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82.520000000004</v>
      </c>
      <c r="K47254"/>
    </row>
    <row r="47255" spans="1:11">
      <c r="A47255" s="1">
        <v>45620.152777777781</v>
      </c>
      <c r="B47255">
        <v>31243.1</v>
      </c>
      <c r="C47255">
        <v>0</v>
      </c>
      <c r="D47255">
        <v>17583.189999999999</v>
      </c>
      <c r="E47255">
        <v>0</v>
      </c>
      <c r="F47255">
        <v>-11</v>
      </c>
      <c r="G47255">
        <v>-22</v>
      </c>
      <c r="H47255">
        <f>IF(P_therm_2024[[#This Row],[P Fare Gouwe (kW)]]&lt;0,0,P_therm_2024[[#This Row],[P Fare Gouwe (kW)]])</f>
        <v>0</v>
      </c>
      <c r="I47255">
        <f>IF(P_therm_2024[[#This Row],[Puissance FARE-MERI kW]]&lt;0,0,P_therm_2024[[#This Row],[Puissance FARE-MERI kW]])</f>
        <v>0</v>
      </c>
      <c r="J472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26.289999999994</v>
      </c>
      <c r="K47255"/>
    </row>
    <row r="47256" spans="1:11">
      <c r="A47256" s="1">
        <v>45620.159722222219</v>
      </c>
      <c r="B47256">
        <v>31369</v>
      </c>
      <c r="C47256">
        <v>0</v>
      </c>
      <c r="D47256">
        <v>17632.21</v>
      </c>
      <c r="E47256">
        <v>0</v>
      </c>
      <c r="F47256">
        <v>-11</v>
      </c>
      <c r="G47256">
        <v>-22.65</v>
      </c>
      <c r="H47256">
        <f>IF(P_therm_2024[[#This Row],[P Fare Gouwe (kW)]]&lt;0,0,P_therm_2024[[#This Row],[P Fare Gouwe (kW)]])</f>
        <v>0</v>
      </c>
      <c r="I47256">
        <f>IF(P_therm_2024[[#This Row],[Puissance FARE-MERI kW]]&lt;0,0,P_therm_2024[[#This Row],[Puissance FARE-MERI kW]])</f>
        <v>0</v>
      </c>
      <c r="J472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01.21</v>
      </c>
      <c r="K47256"/>
    </row>
    <row r="47257" spans="1:11">
      <c r="A47257" s="1">
        <v>45620.166666666664</v>
      </c>
      <c r="B47257">
        <v>31304</v>
      </c>
      <c r="C47257">
        <v>0</v>
      </c>
      <c r="D47257">
        <v>17829.13</v>
      </c>
      <c r="E47257">
        <v>1</v>
      </c>
      <c r="F47257">
        <v>-11</v>
      </c>
      <c r="G47257">
        <v>-23.1</v>
      </c>
      <c r="H47257">
        <f>IF(P_therm_2024[[#This Row],[P Fare Gouwe (kW)]]&lt;0,0,P_therm_2024[[#This Row],[P Fare Gouwe (kW)]])</f>
        <v>0</v>
      </c>
      <c r="I47257">
        <f>IF(P_therm_2024[[#This Row],[Puissance FARE-MERI kW]]&lt;0,0,P_therm_2024[[#This Row],[Puissance FARE-MERI kW]])</f>
        <v>0</v>
      </c>
      <c r="J472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34.130000000005</v>
      </c>
      <c r="K47257"/>
    </row>
    <row r="47258" spans="1:11">
      <c r="A47258" s="1">
        <v>45620.173611111109</v>
      </c>
      <c r="B47258">
        <v>31662.6</v>
      </c>
      <c r="C47258">
        <v>0</v>
      </c>
      <c r="D47258">
        <v>17902.580000000002</v>
      </c>
      <c r="E47258">
        <v>1</v>
      </c>
      <c r="F47258">
        <v>-11.0588235294118</v>
      </c>
      <c r="G47258">
        <v>-23.9</v>
      </c>
      <c r="H47258">
        <f>IF(P_therm_2024[[#This Row],[P Fare Gouwe (kW)]]&lt;0,0,P_therm_2024[[#This Row],[P Fare Gouwe (kW)]])</f>
        <v>0</v>
      </c>
      <c r="I47258">
        <f>IF(P_therm_2024[[#This Row],[Puissance FARE-MERI kW]]&lt;0,0,P_therm_2024[[#This Row],[Puissance FARE-MERI kW]])</f>
        <v>0</v>
      </c>
      <c r="J472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66.18</v>
      </c>
      <c r="K47258"/>
    </row>
    <row r="47259" spans="1:11">
      <c r="A47259" s="1">
        <v>45620.180555555555</v>
      </c>
      <c r="B47259">
        <v>32311</v>
      </c>
      <c r="C47259">
        <v>0</v>
      </c>
      <c r="D47259">
        <v>17451.62</v>
      </c>
      <c r="E47259">
        <v>0</v>
      </c>
      <c r="F47259">
        <v>-17.705882352941199</v>
      </c>
      <c r="G47259">
        <v>-24</v>
      </c>
      <c r="H47259">
        <f>IF(P_therm_2024[[#This Row],[P Fare Gouwe (kW)]]&lt;0,0,P_therm_2024[[#This Row],[P Fare Gouwe (kW)]])</f>
        <v>0</v>
      </c>
      <c r="I47259">
        <f>IF(P_therm_2024[[#This Row],[Puissance FARE-MERI kW]]&lt;0,0,P_therm_2024[[#This Row],[Puissance FARE-MERI kW]])</f>
        <v>0</v>
      </c>
      <c r="J472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62.619999999995</v>
      </c>
      <c r="K47259"/>
    </row>
    <row r="47260" spans="1:11">
      <c r="A47260" s="1">
        <v>45620.1875</v>
      </c>
      <c r="B47260">
        <v>32431.1</v>
      </c>
      <c r="C47260">
        <v>0</v>
      </c>
      <c r="D47260">
        <v>17338.38</v>
      </c>
      <c r="E47260">
        <v>0</v>
      </c>
      <c r="F47260">
        <v>-20</v>
      </c>
      <c r="G47260">
        <v>-24</v>
      </c>
      <c r="H47260">
        <f>IF(P_therm_2024[[#This Row],[P Fare Gouwe (kW)]]&lt;0,0,P_therm_2024[[#This Row],[P Fare Gouwe (kW)]])</f>
        <v>0</v>
      </c>
      <c r="I47260">
        <f>IF(P_therm_2024[[#This Row],[Puissance FARE-MERI kW]]&lt;0,0,P_therm_2024[[#This Row],[Puissance FARE-MERI kW]])</f>
        <v>0</v>
      </c>
      <c r="J472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69.479999999996</v>
      </c>
      <c r="K47260"/>
    </row>
    <row r="47261" spans="1:11">
      <c r="A47261" s="1">
        <v>45620.194444444445</v>
      </c>
      <c r="B47261">
        <v>32371.3</v>
      </c>
      <c r="C47261">
        <v>0</v>
      </c>
      <c r="D47261">
        <v>17673.439999999999</v>
      </c>
      <c r="E47261">
        <v>1</v>
      </c>
      <c r="F47261">
        <v>-19.625</v>
      </c>
      <c r="G47261">
        <v>-24</v>
      </c>
      <c r="H47261">
        <f>IF(P_therm_2024[[#This Row],[P Fare Gouwe (kW)]]&lt;0,0,P_therm_2024[[#This Row],[P Fare Gouwe (kW)]])</f>
        <v>0</v>
      </c>
      <c r="I47261">
        <f>IF(P_therm_2024[[#This Row],[Puissance FARE-MERI kW]]&lt;0,0,P_therm_2024[[#This Row],[Puissance FARE-MERI kW]])</f>
        <v>0</v>
      </c>
      <c r="J472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45.74</v>
      </c>
      <c r="K47261"/>
    </row>
    <row r="47262" spans="1:11">
      <c r="A47262" s="1">
        <v>45620.201388888891</v>
      </c>
      <c r="B47262">
        <v>32355.9</v>
      </c>
      <c r="C47262">
        <v>0</v>
      </c>
      <c r="D47262">
        <v>17783.150000000001</v>
      </c>
      <c r="E47262">
        <v>1</v>
      </c>
      <c r="F47262">
        <v>-18.0555555555556</v>
      </c>
      <c r="G47262">
        <v>-24.1</v>
      </c>
      <c r="H47262">
        <f>IF(P_therm_2024[[#This Row],[P Fare Gouwe (kW)]]&lt;0,0,P_therm_2024[[#This Row],[P Fare Gouwe (kW)]])</f>
        <v>0</v>
      </c>
      <c r="I47262">
        <f>IF(P_therm_2024[[#This Row],[Puissance FARE-MERI kW]]&lt;0,0,P_therm_2024[[#This Row],[Puissance FARE-MERI kW]])</f>
        <v>0</v>
      </c>
      <c r="J472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40.05</v>
      </c>
      <c r="K47262"/>
    </row>
    <row r="47263" spans="1:11">
      <c r="A47263" s="1">
        <v>45620.208333333336</v>
      </c>
      <c r="B47263">
        <v>32508.400000000001</v>
      </c>
      <c r="C47263">
        <v>0</v>
      </c>
      <c r="D47263">
        <v>17893.599999999999</v>
      </c>
      <c r="E47263">
        <v>1</v>
      </c>
      <c r="F47263">
        <v>-16.8571428571429</v>
      </c>
      <c r="G47263">
        <v>-24.125</v>
      </c>
      <c r="H47263">
        <f>IF(P_therm_2024[[#This Row],[P Fare Gouwe (kW)]]&lt;0,0,P_therm_2024[[#This Row],[P Fare Gouwe (kW)]])</f>
        <v>0</v>
      </c>
      <c r="I47263">
        <f>IF(P_therm_2024[[#This Row],[Puissance FARE-MERI kW]]&lt;0,0,P_therm_2024[[#This Row],[Puissance FARE-MERI kW]])</f>
        <v>0</v>
      </c>
      <c r="J472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03</v>
      </c>
      <c r="K47263"/>
    </row>
    <row r="47264" spans="1:11">
      <c r="A47264" s="1">
        <v>45620.215277777781</v>
      </c>
      <c r="B47264">
        <v>32495.7</v>
      </c>
      <c r="C47264">
        <v>0.3</v>
      </c>
      <c r="D47264">
        <v>18001.11</v>
      </c>
      <c r="E47264">
        <v>3</v>
      </c>
      <c r="F47264">
        <v>-11</v>
      </c>
      <c r="G47264">
        <v>-28.875</v>
      </c>
      <c r="H47264">
        <f>IF(P_therm_2024[[#This Row],[P Fare Gouwe (kW)]]&lt;0,0,P_therm_2024[[#This Row],[P Fare Gouwe (kW)]])</f>
        <v>0</v>
      </c>
      <c r="I47264">
        <f>IF(P_therm_2024[[#This Row],[Puissance FARE-MERI kW]]&lt;0,0,P_therm_2024[[#This Row],[Puissance FARE-MERI kW]])</f>
        <v>0</v>
      </c>
      <c r="J472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00.11</v>
      </c>
      <c r="K47264"/>
    </row>
    <row r="47265" spans="1:11">
      <c r="A47265" s="1">
        <v>45620.222222222219</v>
      </c>
      <c r="B47265">
        <v>32279.5</v>
      </c>
      <c r="C47265">
        <v>260.8</v>
      </c>
      <c r="D47265">
        <v>18463.84</v>
      </c>
      <c r="E47265">
        <v>0</v>
      </c>
      <c r="F47265">
        <v>0</v>
      </c>
      <c r="G47265">
        <v>0.6</v>
      </c>
      <c r="H47265">
        <f>IF(P_therm_2024[[#This Row],[P Fare Gouwe (kW)]]&lt;0,0,P_therm_2024[[#This Row],[P Fare Gouwe (kW)]])</f>
        <v>0</v>
      </c>
      <c r="I47265">
        <f>IF(P_therm_2024[[#This Row],[Puissance FARE-MERI kW]]&lt;0,0,P_therm_2024[[#This Row],[Puissance FARE-MERI kW]])</f>
        <v>0.6</v>
      </c>
      <c r="J472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04.74</v>
      </c>
      <c r="K47265"/>
    </row>
    <row r="47266" spans="1:11">
      <c r="A47266" s="1">
        <v>45620.229166666664</v>
      </c>
      <c r="B47266">
        <v>32197</v>
      </c>
      <c r="C47266">
        <v>560.16</v>
      </c>
      <c r="D47266">
        <v>18685.919999999998</v>
      </c>
      <c r="E47266">
        <v>0</v>
      </c>
      <c r="F47266">
        <v>5.4</v>
      </c>
      <c r="G47266">
        <v>36.2222222222222</v>
      </c>
      <c r="H47266">
        <f>IF(P_therm_2024[[#This Row],[P Fare Gouwe (kW)]]&lt;0,0,P_therm_2024[[#This Row],[P Fare Gouwe (kW)]])</f>
        <v>5.4</v>
      </c>
      <c r="I47266">
        <f>IF(P_therm_2024[[#This Row],[Puissance FARE-MERI kW]]&lt;0,0,P_therm_2024[[#This Row],[Puissance FARE-MERI kW]])</f>
        <v>36.2222222222222</v>
      </c>
      <c r="J472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84.702222222222</v>
      </c>
      <c r="K47266"/>
    </row>
    <row r="47267" spans="1:11">
      <c r="A47267" s="1">
        <v>45620.236111111109</v>
      </c>
      <c r="B47267">
        <v>31543</v>
      </c>
      <c r="C47267">
        <v>776.99</v>
      </c>
      <c r="D47267">
        <v>18799.060000000001</v>
      </c>
      <c r="E47267">
        <v>1</v>
      </c>
      <c r="F47267">
        <v>0</v>
      </c>
      <c r="G47267">
        <v>51</v>
      </c>
      <c r="H47267">
        <f>IF(P_therm_2024[[#This Row],[P Fare Gouwe (kW)]]&lt;0,0,P_therm_2024[[#This Row],[P Fare Gouwe (kW)]])</f>
        <v>0</v>
      </c>
      <c r="I47267">
        <f>IF(P_therm_2024[[#This Row],[Puissance FARE-MERI kW]]&lt;0,0,P_therm_2024[[#This Row],[Puissance FARE-MERI kW]])</f>
        <v>51</v>
      </c>
      <c r="J472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71.05</v>
      </c>
      <c r="K47267"/>
    </row>
    <row r="47268" spans="1:11">
      <c r="A47268" s="1">
        <v>45620.243055555555</v>
      </c>
      <c r="B47268">
        <v>31722.5</v>
      </c>
      <c r="C47268">
        <v>938.68</v>
      </c>
      <c r="D47268">
        <v>18567.060000000001</v>
      </c>
      <c r="E47268">
        <v>2</v>
      </c>
      <c r="F47268">
        <v>0</v>
      </c>
      <c r="G47268">
        <v>45.428571428571402</v>
      </c>
      <c r="H47268">
        <f>IF(P_therm_2024[[#This Row],[P Fare Gouwe (kW)]]&lt;0,0,P_therm_2024[[#This Row],[P Fare Gouwe (kW)]])</f>
        <v>0</v>
      </c>
      <c r="I47268">
        <f>IF(P_therm_2024[[#This Row],[Puissance FARE-MERI kW]]&lt;0,0,P_therm_2024[[#This Row],[Puissance FARE-MERI kW]])</f>
        <v>45.428571428571402</v>
      </c>
      <c r="J472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75.668571428578</v>
      </c>
      <c r="K47268"/>
    </row>
    <row r="47269" spans="1:11">
      <c r="A47269" s="1">
        <v>45620.25</v>
      </c>
      <c r="B47269">
        <v>31203.4</v>
      </c>
      <c r="C47269">
        <v>1276.8499999999999</v>
      </c>
      <c r="D47269">
        <v>19190.48</v>
      </c>
      <c r="E47269">
        <v>0</v>
      </c>
      <c r="F47269">
        <v>0</v>
      </c>
      <c r="G47269">
        <v>63.2222222222222</v>
      </c>
      <c r="H47269">
        <f>IF(P_therm_2024[[#This Row],[P Fare Gouwe (kW)]]&lt;0,0,P_therm_2024[[#This Row],[P Fare Gouwe (kW)]])</f>
        <v>0</v>
      </c>
      <c r="I47269">
        <f>IF(P_therm_2024[[#This Row],[Puissance FARE-MERI kW]]&lt;0,0,P_therm_2024[[#This Row],[Puissance FARE-MERI kW]])</f>
        <v>63.2222222222222</v>
      </c>
      <c r="J472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33.952222222215</v>
      </c>
      <c r="K47269"/>
    </row>
    <row r="47270" spans="1:11">
      <c r="A47270" s="1">
        <v>45620.256944444445</v>
      </c>
      <c r="B47270">
        <v>31241.8</v>
      </c>
      <c r="C47270">
        <v>1660.13</v>
      </c>
      <c r="D47270">
        <v>18517.91</v>
      </c>
      <c r="E47270">
        <v>4</v>
      </c>
      <c r="F47270">
        <v>0</v>
      </c>
      <c r="G47270">
        <v>62</v>
      </c>
      <c r="H47270">
        <f>IF(P_therm_2024[[#This Row],[P Fare Gouwe (kW)]]&lt;0,0,P_therm_2024[[#This Row],[P Fare Gouwe (kW)]])</f>
        <v>0</v>
      </c>
      <c r="I47270">
        <f>IF(P_therm_2024[[#This Row],[Puissance FARE-MERI kW]]&lt;0,0,P_therm_2024[[#This Row],[Puissance FARE-MERI kW]])</f>
        <v>62</v>
      </c>
      <c r="J472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85.84</v>
      </c>
      <c r="K47270"/>
    </row>
    <row r="47271" spans="1:11">
      <c r="A47271" s="1">
        <v>45620.263888888891</v>
      </c>
      <c r="B47271">
        <v>30763.5</v>
      </c>
      <c r="C47271">
        <v>2358.37</v>
      </c>
      <c r="D47271">
        <v>18840.03</v>
      </c>
      <c r="E47271">
        <v>3</v>
      </c>
      <c r="F47271">
        <v>0</v>
      </c>
      <c r="G47271">
        <v>69.142857142857096</v>
      </c>
      <c r="H47271">
        <f>IF(P_therm_2024[[#This Row],[P Fare Gouwe (kW)]]&lt;0,0,P_therm_2024[[#This Row],[P Fare Gouwe (kW)]])</f>
        <v>0</v>
      </c>
      <c r="I47271">
        <f>IF(P_therm_2024[[#This Row],[Puissance FARE-MERI kW]]&lt;0,0,P_therm_2024[[#This Row],[Puissance FARE-MERI kW]])</f>
        <v>69.142857142857096</v>
      </c>
      <c r="J472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34.042857142857</v>
      </c>
      <c r="K47271"/>
    </row>
    <row r="47272" spans="1:11">
      <c r="A47272" s="1">
        <v>45620.270833333336</v>
      </c>
      <c r="B47272">
        <v>31089.9</v>
      </c>
      <c r="C47272">
        <v>2811.6</v>
      </c>
      <c r="D47272">
        <v>18788.05</v>
      </c>
      <c r="E47272">
        <v>0</v>
      </c>
      <c r="F47272">
        <v>0</v>
      </c>
      <c r="G47272">
        <v>71.8333333333333</v>
      </c>
      <c r="H47272">
        <f>IF(P_therm_2024[[#This Row],[P Fare Gouwe (kW)]]&lt;0,0,P_therm_2024[[#This Row],[P Fare Gouwe (kW)]])</f>
        <v>0</v>
      </c>
      <c r="I47272">
        <f>IF(P_therm_2024[[#This Row],[Puissance FARE-MERI kW]]&lt;0,0,P_therm_2024[[#This Row],[Puissance FARE-MERI kW]])</f>
        <v>71.8333333333333</v>
      </c>
      <c r="J472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61.383333333339</v>
      </c>
      <c r="K47272"/>
    </row>
    <row r="47273" spans="1:11">
      <c r="A47273" s="1">
        <v>45620.277777777781</v>
      </c>
      <c r="B47273">
        <v>30204.799999999999</v>
      </c>
      <c r="C47273">
        <v>3068.63</v>
      </c>
      <c r="D47273">
        <v>18289.939999999999</v>
      </c>
      <c r="E47273">
        <v>0</v>
      </c>
      <c r="F47273">
        <v>0</v>
      </c>
      <c r="G47273">
        <v>72.125</v>
      </c>
      <c r="H47273">
        <f>IF(P_therm_2024[[#This Row],[P Fare Gouwe (kW)]]&lt;0,0,P_therm_2024[[#This Row],[P Fare Gouwe (kW)]])</f>
        <v>0</v>
      </c>
      <c r="I47273">
        <f>IF(P_therm_2024[[#This Row],[Puissance FARE-MERI kW]]&lt;0,0,P_therm_2024[[#This Row],[Puissance FARE-MERI kW]])</f>
        <v>72.125</v>
      </c>
      <c r="J472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35.494999999995</v>
      </c>
      <c r="K47273"/>
    </row>
    <row r="47274" spans="1:11">
      <c r="A47274" s="1">
        <v>45620.284722222219</v>
      </c>
      <c r="B47274">
        <v>28642.6</v>
      </c>
      <c r="C47274">
        <v>3913.78</v>
      </c>
      <c r="D47274">
        <v>18472.37</v>
      </c>
      <c r="E47274">
        <v>3</v>
      </c>
      <c r="F47274">
        <v>14.3333333333333</v>
      </c>
      <c r="G47274">
        <v>75.7</v>
      </c>
      <c r="H47274">
        <f>IF(P_therm_2024[[#This Row],[P Fare Gouwe (kW)]]&lt;0,0,P_therm_2024[[#This Row],[P Fare Gouwe (kW)]])</f>
        <v>14.3333333333333</v>
      </c>
      <c r="I47274">
        <f>IF(P_therm_2024[[#This Row],[Puissance FARE-MERI kW]]&lt;0,0,P_therm_2024[[#This Row],[Puissance FARE-MERI kW]])</f>
        <v>75.7</v>
      </c>
      <c r="J472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21.783333333333</v>
      </c>
      <c r="K47274"/>
    </row>
    <row r="47275" spans="1:11">
      <c r="A47275" s="1">
        <v>45620.291666666664</v>
      </c>
      <c r="B47275">
        <v>28220.3</v>
      </c>
      <c r="C47275">
        <v>4719.8900000000003</v>
      </c>
      <c r="D47275">
        <v>18066.82</v>
      </c>
      <c r="E47275">
        <v>0</v>
      </c>
      <c r="F47275">
        <v>35.4</v>
      </c>
      <c r="G47275">
        <v>78.900000000000006</v>
      </c>
      <c r="H47275">
        <f>IF(P_therm_2024[[#This Row],[P Fare Gouwe (kW)]]&lt;0,0,P_therm_2024[[#This Row],[P Fare Gouwe (kW)]])</f>
        <v>35.4</v>
      </c>
      <c r="I47275">
        <f>IF(P_therm_2024[[#This Row],[Puissance FARE-MERI kW]]&lt;0,0,P_therm_2024[[#This Row],[Puissance FARE-MERI kW]])</f>
        <v>78.900000000000006</v>
      </c>
      <c r="J472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21.310000000005</v>
      </c>
      <c r="K47275"/>
    </row>
    <row r="47276" spans="1:11">
      <c r="A47276" s="1">
        <v>45620.298611111109</v>
      </c>
      <c r="B47276">
        <v>27804.22</v>
      </c>
      <c r="C47276">
        <v>5394.16</v>
      </c>
      <c r="D47276">
        <v>17285.86</v>
      </c>
      <c r="E47276">
        <v>3</v>
      </c>
      <c r="F47276">
        <v>54</v>
      </c>
      <c r="G47276">
        <v>79.625</v>
      </c>
      <c r="H47276">
        <f>IF(P_therm_2024[[#This Row],[P Fare Gouwe (kW)]]&lt;0,0,P_therm_2024[[#This Row],[P Fare Gouwe (kW)]])</f>
        <v>54</v>
      </c>
      <c r="I47276">
        <f>IF(P_therm_2024[[#This Row],[Puissance FARE-MERI kW]]&lt;0,0,P_therm_2024[[#This Row],[Puissance FARE-MERI kW]])</f>
        <v>79.625</v>
      </c>
      <c r="J472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20.865000000005</v>
      </c>
      <c r="K47276"/>
    </row>
    <row r="47277" spans="1:11">
      <c r="A47277" s="1">
        <v>45620.305555555555</v>
      </c>
      <c r="B47277">
        <v>26259.4</v>
      </c>
      <c r="C47277">
        <v>5752.76</v>
      </c>
      <c r="D47277">
        <v>16993.509999999998</v>
      </c>
      <c r="E47277">
        <v>2</v>
      </c>
      <c r="F47277">
        <v>64.5</v>
      </c>
      <c r="G47277">
        <v>78.8</v>
      </c>
      <c r="H47277">
        <f>IF(P_therm_2024[[#This Row],[P Fare Gouwe (kW)]]&lt;0,0,P_therm_2024[[#This Row],[P Fare Gouwe (kW)]])</f>
        <v>64.5</v>
      </c>
      <c r="I47277">
        <f>IF(P_therm_2024[[#This Row],[Puissance FARE-MERI kW]]&lt;0,0,P_therm_2024[[#This Row],[Puissance FARE-MERI kW]])</f>
        <v>78.8</v>
      </c>
      <c r="J472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50.97</v>
      </c>
      <c r="K47277"/>
    </row>
    <row r="47278" spans="1:11">
      <c r="A47278" s="1">
        <v>45620.3125</v>
      </c>
      <c r="B47278">
        <v>24525.200000000001</v>
      </c>
      <c r="C47278">
        <v>9376.56</v>
      </c>
      <c r="D47278">
        <v>14560.09</v>
      </c>
      <c r="E47278">
        <v>0</v>
      </c>
      <c r="F47278">
        <v>79</v>
      </c>
      <c r="G47278">
        <v>78.3</v>
      </c>
      <c r="H47278">
        <f>IF(P_therm_2024[[#This Row],[P Fare Gouwe (kW)]]&lt;0,0,P_therm_2024[[#This Row],[P Fare Gouwe (kW)]])</f>
        <v>79</v>
      </c>
      <c r="I47278">
        <f>IF(P_therm_2024[[#This Row],[Puissance FARE-MERI kW]]&lt;0,0,P_therm_2024[[#This Row],[Puissance FARE-MERI kW]])</f>
        <v>78.3</v>
      </c>
      <c r="J472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19.150000000009</v>
      </c>
      <c r="K47278"/>
    </row>
    <row r="47279" spans="1:11">
      <c r="A47279" s="1">
        <v>45620.319444444445</v>
      </c>
      <c r="B47279">
        <v>22022.6</v>
      </c>
      <c r="C47279">
        <v>13612.57</v>
      </c>
      <c r="D47279">
        <v>12208.66</v>
      </c>
      <c r="E47279">
        <v>0</v>
      </c>
      <c r="F47279">
        <v>72</v>
      </c>
      <c r="G47279">
        <v>77.75</v>
      </c>
      <c r="H47279">
        <f>IF(P_therm_2024[[#This Row],[P Fare Gouwe (kW)]]&lt;0,0,P_therm_2024[[#This Row],[P Fare Gouwe (kW)]])</f>
        <v>72</v>
      </c>
      <c r="I47279">
        <f>IF(P_therm_2024[[#This Row],[Puissance FARE-MERI kW]]&lt;0,0,P_therm_2024[[#This Row],[Puissance FARE-MERI kW]])</f>
        <v>77.75</v>
      </c>
      <c r="J472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93.58</v>
      </c>
      <c r="K47279"/>
    </row>
    <row r="47280" spans="1:11">
      <c r="A47280" s="1">
        <v>45620.326388888891</v>
      </c>
      <c r="B47280">
        <v>23989.8</v>
      </c>
      <c r="C47280">
        <v>15762.09</v>
      </c>
      <c r="D47280">
        <v>9616.7999999999993</v>
      </c>
      <c r="E47280">
        <v>0</v>
      </c>
      <c r="F47280">
        <v>71.75</v>
      </c>
      <c r="G47280">
        <v>77</v>
      </c>
      <c r="H47280">
        <f>IF(P_therm_2024[[#This Row],[P Fare Gouwe (kW)]]&lt;0,0,P_therm_2024[[#This Row],[P Fare Gouwe (kW)]])</f>
        <v>71.75</v>
      </c>
      <c r="I47280">
        <f>IF(P_therm_2024[[#This Row],[Puissance FARE-MERI kW]]&lt;0,0,P_therm_2024[[#This Row],[Puissance FARE-MERI kW]])</f>
        <v>77</v>
      </c>
      <c r="J472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17.440000000002</v>
      </c>
      <c r="K47280"/>
    </row>
    <row r="47281" spans="1:11">
      <c r="A47281" s="1">
        <v>45620.333333333336</v>
      </c>
      <c r="B47281">
        <v>25338</v>
      </c>
      <c r="C47281">
        <v>15229.68</v>
      </c>
      <c r="D47281">
        <v>9271.94</v>
      </c>
      <c r="E47281">
        <v>2</v>
      </c>
      <c r="F47281">
        <v>89.4</v>
      </c>
      <c r="G47281">
        <v>76.2222222222222</v>
      </c>
      <c r="H47281">
        <f>IF(P_therm_2024[[#This Row],[P Fare Gouwe (kW)]]&lt;0,0,P_therm_2024[[#This Row],[P Fare Gouwe (kW)]])</f>
        <v>89.4</v>
      </c>
      <c r="I47281">
        <f>IF(P_therm_2024[[#This Row],[Puissance FARE-MERI kW]]&lt;0,0,P_therm_2024[[#This Row],[Puissance FARE-MERI kW]])</f>
        <v>76.2222222222222</v>
      </c>
      <c r="J472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07.242222222223</v>
      </c>
      <c r="K47281"/>
    </row>
    <row r="47282" spans="1:11">
      <c r="A47282" s="1">
        <v>45620.340277777781</v>
      </c>
      <c r="B47282">
        <v>27863.8</v>
      </c>
      <c r="C47282">
        <v>14658.87</v>
      </c>
      <c r="D47282">
        <v>9826.2999999999993</v>
      </c>
      <c r="E47282">
        <v>0</v>
      </c>
      <c r="F47282">
        <v>89.1666666666667</v>
      </c>
      <c r="G47282">
        <v>75.900000000000006</v>
      </c>
      <c r="H47282">
        <f>IF(P_therm_2024[[#This Row],[P Fare Gouwe (kW)]]&lt;0,0,P_therm_2024[[#This Row],[P Fare Gouwe (kW)]])</f>
        <v>89.1666666666667</v>
      </c>
      <c r="I47282">
        <f>IF(P_therm_2024[[#This Row],[Puissance FARE-MERI kW]]&lt;0,0,P_therm_2024[[#This Row],[Puissance FARE-MERI kW]])</f>
        <v>75.900000000000006</v>
      </c>
      <c r="J472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14.036666666667</v>
      </c>
      <c r="K47282"/>
    </row>
    <row r="47283" spans="1:11">
      <c r="A47283" s="1">
        <v>45620.347222222219</v>
      </c>
      <c r="B47283">
        <v>28189.599999999999</v>
      </c>
      <c r="C47283">
        <v>14315.99</v>
      </c>
      <c r="D47283">
        <v>10173.290000000001</v>
      </c>
      <c r="E47283">
        <v>3</v>
      </c>
      <c r="F47283">
        <v>89.25</v>
      </c>
      <c r="G47283">
        <v>75.818181818181799</v>
      </c>
      <c r="H47283">
        <f>IF(P_therm_2024[[#This Row],[P Fare Gouwe (kW)]]&lt;0,0,P_therm_2024[[#This Row],[P Fare Gouwe (kW)]])</f>
        <v>89.25</v>
      </c>
      <c r="I47283">
        <f>IF(P_therm_2024[[#This Row],[Puissance FARE-MERI kW]]&lt;0,0,P_therm_2024[[#This Row],[Puissance FARE-MERI kW]])</f>
        <v>75.818181818181799</v>
      </c>
      <c r="J472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46.948181818181</v>
      </c>
      <c r="K47283"/>
    </row>
    <row r="47284" spans="1:11">
      <c r="A47284" s="1">
        <v>45620.354166666664</v>
      </c>
      <c r="B47284">
        <v>27564.400000000001</v>
      </c>
      <c r="C47284">
        <v>14234.73</v>
      </c>
      <c r="D47284">
        <v>10095.57</v>
      </c>
      <c r="E47284">
        <v>1</v>
      </c>
      <c r="F47284">
        <v>89</v>
      </c>
      <c r="G47284">
        <v>75.363636363636402</v>
      </c>
      <c r="H47284">
        <f>IF(P_therm_2024[[#This Row],[P Fare Gouwe (kW)]]&lt;0,0,P_therm_2024[[#This Row],[P Fare Gouwe (kW)]])</f>
        <v>89</v>
      </c>
      <c r="I47284">
        <f>IF(P_therm_2024[[#This Row],[Puissance FARE-MERI kW]]&lt;0,0,P_therm_2024[[#This Row],[Puissance FARE-MERI kW]])</f>
        <v>75.363636363636402</v>
      </c>
      <c r="J472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60.063636363644</v>
      </c>
      <c r="K47284"/>
    </row>
    <row r="47285" spans="1:11">
      <c r="A47285" s="1">
        <v>45620.361111111109</v>
      </c>
      <c r="B47285">
        <v>24100</v>
      </c>
      <c r="C47285">
        <v>18791.03</v>
      </c>
      <c r="D47285">
        <v>10067.719999999999</v>
      </c>
      <c r="E47285">
        <v>2</v>
      </c>
      <c r="F47285">
        <v>86.6666666666667</v>
      </c>
      <c r="G47285">
        <v>69.714285714285694</v>
      </c>
      <c r="H47285">
        <f>IF(P_therm_2024[[#This Row],[P Fare Gouwe (kW)]]&lt;0,0,P_therm_2024[[#This Row],[P Fare Gouwe (kW)]])</f>
        <v>86.6666666666667</v>
      </c>
      <c r="I47285">
        <f>IF(P_therm_2024[[#This Row],[Puissance FARE-MERI kW]]&lt;0,0,P_therm_2024[[#This Row],[Puissance FARE-MERI kW]])</f>
        <v>69.714285714285694</v>
      </c>
      <c r="J472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17.130952380947</v>
      </c>
      <c r="K47285"/>
    </row>
    <row r="47286" spans="1:11">
      <c r="A47286" s="1">
        <v>45620.368055555555</v>
      </c>
      <c r="B47286">
        <v>23857.1</v>
      </c>
      <c r="C47286">
        <v>20845.189999999999</v>
      </c>
      <c r="D47286">
        <v>9843.85</v>
      </c>
      <c r="E47286">
        <v>3</v>
      </c>
      <c r="F47286">
        <v>79.8</v>
      </c>
      <c r="G47286">
        <v>67.125</v>
      </c>
      <c r="H47286">
        <f>IF(P_therm_2024[[#This Row],[P Fare Gouwe (kW)]]&lt;0,0,P_therm_2024[[#This Row],[P Fare Gouwe (kW)]])</f>
        <v>79.8</v>
      </c>
      <c r="I47286">
        <f>IF(P_therm_2024[[#This Row],[Puissance FARE-MERI kW]]&lt;0,0,P_therm_2024[[#This Row],[Puissance FARE-MERI kW]])</f>
        <v>67.125</v>
      </c>
      <c r="J472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96.064999999995</v>
      </c>
      <c r="K47286"/>
    </row>
    <row r="47287" spans="1:11">
      <c r="A47287" s="1">
        <v>45620.375</v>
      </c>
      <c r="B47287">
        <v>22567.9</v>
      </c>
      <c r="C47287">
        <v>21309.32</v>
      </c>
      <c r="D47287">
        <v>9822.44</v>
      </c>
      <c r="E47287">
        <v>0</v>
      </c>
      <c r="F47287">
        <v>79.75</v>
      </c>
      <c r="G47287">
        <v>67</v>
      </c>
      <c r="H47287">
        <f>IF(P_therm_2024[[#This Row],[P Fare Gouwe (kW)]]&lt;0,0,P_therm_2024[[#This Row],[P Fare Gouwe (kW)]])</f>
        <v>79.75</v>
      </c>
      <c r="I47287">
        <f>IF(P_therm_2024[[#This Row],[Puissance FARE-MERI kW]]&lt;0,0,P_therm_2024[[#This Row],[Puissance FARE-MERI kW]])</f>
        <v>67</v>
      </c>
      <c r="J472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46.41</v>
      </c>
      <c r="K47287"/>
    </row>
    <row r="47288" spans="1:11">
      <c r="A47288" s="1">
        <v>45620.381944444445</v>
      </c>
      <c r="B47288">
        <v>20839.3</v>
      </c>
      <c r="C47288">
        <v>24528.21</v>
      </c>
      <c r="D47288">
        <v>9175.08</v>
      </c>
      <c r="E47288">
        <v>0</v>
      </c>
      <c r="F47288">
        <v>80.25</v>
      </c>
      <c r="G47288">
        <v>63.7777777777778</v>
      </c>
      <c r="H47288">
        <f>IF(P_therm_2024[[#This Row],[P Fare Gouwe (kW)]]&lt;0,0,P_therm_2024[[#This Row],[P Fare Gouwe (kW)]])</f>
        <v>80.25</v>
      </c>
      <c r="I47288">
        <f>IF(P_therm_2024[[#This Row],[Puissance FARE-MERI kW]]&lt;0,0,P_therm_2024[[#This Row],[Puissance FARE-MERI kW]])</f>
        <v>63.7777777777778</v>
      </c>
      <c r="J472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86.617777777778</v>
      </c>
      <c r="K47288"/>
    </row>
    <row r="47289" spans="1:11">
      <c r="A47289" s="1">
        <v>45620.388888888891</v>
      </c>
      <c r="B47289">
        <v>21645.5</v>
      </c>
      <c r="C47289">
        <v>23745.26</v>
      </c>
      <c r="D47289">
        <v>8677.08</v>
      </c>
      <c r="E47289">
        <v>0</v>
      </c>
      <c r="F47289">
        <v>81.6666666666667</v>
      </c>
      <c r="G47289">
        <v>52.75</v>
      </c>
      <c r="H47289">
        <f>IF(P_therm_2024[[#This Row],[P Fare Gouwe (kW)]]&lt;0,0,P_therm_2024[[#This Row],[P Fare Gouwe (kW)]])</f>
        <v>81.6666666666667</v>
      </c>
      <c r="I47289">
        <f>IF(P_therm_2024[[#This Row],[Puissance FARE-MERI kW]]&lt;0,0,P_therm_2024[[#This Row],[Puissance FARE-MERI kW]])</f>
        <v>52.75</v>
      </c>
      <c r="J472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02.256666666661</v>
      </c>
      <c r="K47289"/>
    </row>
    <row r="47290" spans="1:11">
      <c r="A47290" s="1">
        <v>45620.395833333336</v>
      </c>
      <c r="B47290">
        <v>20137.599999999999</v>
      </c>
      <c r="C47290">
        <v>23782.02</v>
      </c>
      <c r="D47290">
        <v>8275.2999999999993</v>
      </c>
      <c r="E47290">
        <v>0</v>
      </c>
      <c r="F47290">
        <v>85</v>
      </c>
      <c r="G47290">
        <v>58.857142857142897</v>
      </c>
      <c r="H47290">
        <f>IF(P_therm_2024[[#This Row],[P Fare Gouwe (kW)]]&lt;0,0,P_therm_2024[[#This Row],[P Fare Gouwe (kW)]])</f>
        <v>85</v>
      </c>
      <c r="I47290">
        <f>IF(P_therm_2024[[#This Row],[Puissance FARE-MERI kW]]&lt;0,0,P_therm_2024[[#This Row],[Puissance FARE-MERI kW]])</f>
        <v>58.857142857142897</v>
      </c>
      <c r="J472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38.777142857143</v>
      </c>
      <c r="K47290"/>
    </row>
    <row r="47291" spans="1:11">
      <c r="A47291" s="1">
        <v>45620.402777777781</v>
      </c>
      <c r="B47291">
        <v>17928.400000000001</v>
      </c>
      <c r="C47291">
        <v>28468.92</v>
      </c>
      <c r="D47291">
        <v>7886.58</v>
      </c>
      <c r="E47291">
        <v>0</v>
      </c>
      <c r="F47291">
        <v>87.8</v>
      </c>
      <c r="G47291">
        <v>55.4444444444444</v>
      </c>
      <c r="H47291">
        <f>IF(P_therm_2024[[#This Row],[P Fare Gouwe (kW)]]&lt;0,0,P_therm_2024[[#This Row],[P Fare Gouwe (kW)]])</f>
        <v>87.8</v>
      </c>
      <c r="I47291">
        <f>IF(P_therm_2024[[#This Row],[Puissance FARE-MERI kW]]&lt;0,0,P_therm_2024[[#This Row],[Puissance FARE-MERI kW]])</f>
        <v>55.4444444444444</v>
      </c>
      <c r="J472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27.14444444445</v>
      </c>
      <c r="K47291"/>
    </row>
    <row r="47292" spans="1:11">
      <c r="A47292" s="1">
        <v>45620.409722222219</v>
      </c>
      <c r="B47292">
        <v>18040.3</v>
      </c>
      <c r="C47292">
        <v>27659.78</v>
      </c>
      <c r="D47292">
        <v>7866.57</v>
      </c>
      <c r="E47292">
        <v>1</v>
      </c>
      <c r="F47292">
        <v>88.571428571428598</v>
      </c>
      <c r="G47292">
        <v>56.8</v>
      </c>
      <c r="H47292">
        <f>IF(P_therm_2024[[#This Row],[P Fare Gouwe (kW)]]&lt;0,0,P_therm_2024[[#This Row],[P Fare Gouwe (kW)]])</f>
        <v>88.571428571428598</v>
      </c>
      <c r="I47292">
        <f>IF(P_therm_2024[[#This Row],[Puissance FARE-MERI kW]]&lt;0,0,P_therm_2024[[#This Row],[Puissance FARE-MERI kW]])</f>
        <v>56.8</v>
      </c>
      <c r="J472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13.021428571432</v>
      </c>
      <c r="K47292"/>
    </row>
    <row r="47293" spans="1:11">
      <c r="A47293" s="1">
        <v>45620.416666666664</v>
      </c>
      <c r="B47293">
        <v>17523.3</v>
      </c>
      <c r="C47293">
        <v>29299.63</v>
      </c>
      <c r="D47293">
        <v>7862.03</v>
      </c>
      <c r="E47293">
        <v>1</v>
      </c>
      <c r="F47293">
        <v>88.6666666666667</v>
      </c>
      <c r="G47293">
        <v>61.375</v>
      </c>
      <c r="H47293">
        <f>IF(P_therm_2024[[#This Row],[P Fare Gouwe (kW)]]&lt;0,0,P_therm_2024[[#This Row],[P Fare Gouwe (kW)]])</f>
        <v>88.6666666666667</v>
      </c>
      <c r="I47293">
        <f>IF(P_therm_2024[[#This Row],[Puissance FARE-MERI kW]]&lt;0,0,P_therm_2024[[#This Row],[Puissance FARE-MERI kW]])</f>
        <v>61.375</v>
      </c>
      <c r="J472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36.001666666663</v>
      </c>
      <c r="K47293"/>
    </row>
    <row r="47294" spans="1:11">
      <c r="A47294" s="1">
        <v>45620.423611111109</v>
      </c>
      <c r="B47294">
        <v>19132.599999999999</v>
      </c>
      <c r="C47294">
        <v>30518.33</v>
      </c>
      <c r="D47294">
        <v>7622.85</v>
      </c>
      <c r="E47294">
        <v>0</v>
      </c>
      <c r="F47294">
        <v>88.75</v>
      </c>
      <c r="G47294">
        <v>69.7777777777778</v>
      </c>
      <c r="H47294">
        <f>IF(P_therm_2024[[#This Row],[P Fare Gouwe (kW)]]&lt;0,0,P_therm_2024[[#This Row],[P Fare Gouwe (kW)]])</f>
        <v>88.75</v>
      </c>
      <c r="I47294">
        <f>IF(P_therm_2024[[#This Row],[Puissance FARE-MERI kW]]&lt;0,0,P_therm_2024[[#This Row],[Puissance FARE-MERI kW]])</f>
        <v>69.7777777777778</v>
      </c>
      <c r="J472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32.30777777778</v>
      </c>
      <c r="K47294"/>
    </row>
    <row r="47295" spans="1:11">
      <c r="A47295" s="1">
        <v>45620.430555555555</v>
      </c>
      <c r="B47295">
        <v>19911.5</v>
      </c>
      <c r="C47295">
        <v>28299.439999999999</v>
      </c>
      <c r="D47295">
        <v>7501.59</v>
      </c>
      <c r="E47295">
        <v>4</v>
      </c>
      <c r="F47295">
        <v>88</v>
      </c>
      <c r="G47295">
        <v>74</v>
      </c>
      <c r="H47295">
        <f>IF(P_therm_2024[[#This Row],[P Fare Gouwe (kW)]]&lt;0,0,P_therm_2024[[#This Row],[P Fare Gouwe (kW)]])</f>
        <v>88</v>
      </c>
      <c r="I47295">
        <f>IF(P_therm_2024[[#This Row],[Puissance FARE-MERI kW]]&lt;0,0,P_therm_2024[[#This Row],[Puissance FARE-MERI kW]])</f>
        <v>74</v>
      </c>
      <c r="J472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78.53</v>
      </c>
      <c r="K47295"/>
    </row>
    <row r="47296" spans="1:11">
      <c r="A47296" s="1">
        <v>45620.4375</v>
      </c>
      <c r="B47296">
        <v>20652.8</v>
      </c>
      <c r="C47296">
        <v>25621.97</v>
      </c>
      <c r="D47296">
        <v>7407.8</v>
      </c>
      <c r="E47296">
        <v>0</v>
      </c>
      <c r="F47296">
        <v>79.714285714285694</v>
      </c>
      <c r="G47296">
        <v>77.7777777777778</v>
      </c>
      <c r="H47296">
        <f>IF(P_therm_2024[[#This Row],[P Fare Gouwe (kW)]]&lt;0,0,P_therm_2024[[#This Row],[P Fare Gouwe (kW)]])</f>
        <v>79.714285714285694</v>
      </c>
      <c r="I47296">
        <f>IF(P_therm_2024[[#This Row],[Puissance FARE-MERI kW]]&lt;0,0,P_therm_2024[[#This Row],[Puissance FARE-MERI kW]])</f>
        <v>77.7777777777778</v>
      </c>
      <c r="J472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40.062063492071</v>
      </c>
      <c r="K47296"/>
    </row>
    <row r="47297" spans="1:11">
      <c r="A47297" s="1">
        <v>45620.444444444445</v>
      </c>
      <c r="B47297">
        <v>21036.7</v>
      </c>
      <c r="C47297">
        <v>24119.02</v>
      </c>
      <c r="D47297">
        <v>7429.6</v>
      </c>
      <c r="E47297">
        <v>7</v>
      </c>
      <c r="F47297">
        <v>79.6666666666667</v>
      </c>
      <c r="G47297">
        <v>78.5555555555556</v>
      </c>
      <c r="H47297">
        <f>IF(P_therm_2024[[#This Row],[P Fare Gouwe (kW)]]&lt;0,0,P_therm_2024[[#This Row],[P Fare Gouwe (kW)]])</f>
        <v>79.6666666666667</v>
      </c>
      <c r="I47297">
        <f>IF(P_therm_2024[[#This Row],[Puissance FARE-MERI kW]]&lt;0,0,P_therm_2024[[#This Row],[Puissance FARE-MERI kW]])</f>
        <v>78.5555555555556</v>
      </c>
      <c r="J472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50.542222222219</v>
      </c>
      <c r="K47297"/>
    </row>
    <row r="47298" spans="1:11">
      <c r="A47298" s="1">
        <v>45620.451388888891</v>
      </c>
      <c r="B47298">
        <v>18841.2</v>
      </c>
      <c r="C47298">
        <v>28327.15</v>
      </c>
      <c r="D47298">
        <v>7519.51</v>
      </c>
      <c r="E47298">
        <v>4</v>
      </c>
      <c r="F47298">
        <v>80</v>
      </c>
      <c r="G47298">
        <v>77.875</v>
      </c>
      <c r="H47298">
        <f>IF(P_therm_2024[[#This Row],[P Fare Gouwe (kW)]]&lt;0,0,P_therm_2024[[#This Row],[P Fare Gouwe (kW)]])</f>
        <v>80</v>
      </c>
      <c r="I47298">
        <f>IF(P_therm_2024[[#This Row],[Puissance FARE-MERI kW]]&lt;0,0,P_therm_2024[[#This Row],[Puissance FARE-MERI kW]])</f>
        <v>77.875</v>
      </c>
      <c r="J472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49.735000000008</v>
      </c>
      <c r="K47298"/>
    </row>
    <row r="47299" spans="1:11">
      <c r="A47299" s="1">
        <v>45620.458333333336</v>
      </c>
      <c r="B47299">
        <v>22038.9</v>
      </c>
      <c r="C47299">
        <v>24656.14</v>
      </c>
      <c r="D47299">
        <v>7533.32</v>
      </c>
      <c r="E47299">
        <v>0</v>
      </c>
      <c r="F47299">
        <v>81.5</v>
      </c>
      <c r="G47299">
        <v>76.6666666666667</v>
      </c>
      <c r="H47299">
        <f>IF(P_therm_2024[[#This Row],[P Fare Gouwe (kW)]]&lt;0,0,P_therm_2024[[#This Row],[P Fare Gouwe (kW)]])</f>
        <v>81.5</v>
      </c>
      <c r="I47299">
        <f>IF(P_therm_2024[[#This Row],[Puissance FARE-MERI kW]]&lt;0,0,P_therm_2024[[#This Row],[Puissance FARE-MERI kW]])</f>
        <v>76.6666666666667</v>
      </c>
      <c r="J472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86.526666666665</v>
      </c>
      <c r="K47299"/>
    </row>
    <row r="47300" spans="1:11">
      <c r="A47300" s="1">
        <v>45620.465277777781</v>
      </c>
      <c r="B47300">
        <v>20842.400000000001</v>
      </c>
      <c r="C47300">
        <v>25541.01</v>
      </c>
      <c r="D47300">
        <v>7615.45</v>
      </c>
      <c r="E47300">
        <v>7</v>
      </c>
      <c r="F47300">
        <v>81.3333333333333</v>
      </c>
      <c r="G47300">
        <v>76.5</v>
      </c>
      <c r="H47300">
        <f>IF(P_therm_2024[[#This Row],[P Fare Gouwe (kW)]]&lt;0,0,P_therm_2024[[#This Row],[P Fare Gouwe (kW)]])</f>
        <v>81.3333333333333</v>
      </c>
      <c r="I47300">
        <f>IF(P_therm_2024[[#This Row],[Puissance FARE-MERI kW]]&lt;0,0,P_therm_2024[[#This Row],[Puissance FARE-MERI kW]])</f>
        <v>76.5</v>
      </c>
      <c r="J473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63.693333333336</v>
      </c>
      <c r="K47300"/>
    </row>
    <row r="47301" spans="1:11">
      <c r="A47301" s="1">
        <v>45620.472222222219</v>
      </c>
      <c r="B47301">
        <v>21555.8</v>
      </c>
      <c r="C47301">
        <v>26150.16</v>
      </c>
      <c r="D47301">
        <v>7676.91</v>
      </c>
      <c r="E47301">
        <v>4</v>
      </c>
      <c r="F47301">
        <v>86.1666666666667</v>
      </c>
      <c r="G47301">
        <v>75.2222222222222</v>
      </c>
      <c r="H47301">
        <f>IF(P_therm_2024[[#This Row],[P Fare Gouwe (kW)]]&lt;0,0,P_therm_2024[[#This Row],[P Fare Gouwe (kW)]])</f>
        <v>86.1666666666667</v>
      </c>
      <c r="I47301">
        <f>IF(P_therm_2024[[#This Row],[Puissance FARE-MERI kW]]&lt;0,0,P_therm_2024[[#This Row],[Puissance FARE-MERI kW]])</f>
        <v>75.2222222222222</v>
      </c>
      <c r="J473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48.258888888879</v>
      </c>
      <c r="K47301"/>
    </row>
    <row r="47302" spans="1:11">
      <c r="A47302" s="1">
        <v>45620.479166666664</v>
      </c>
      <c r="B47302">
        <v>28590.9</v>
      </c>
      <c r="C47302">
        <v>20306.810000000001</v>
      </c>
      <c r="D47302">
        <v>7454.27</v>
      </c>
      <c r="E47302">
        <v>0</v>
      </c>
      <c r="F47302">
        <v>89</v>
      </c>
      <c r="G47302">
        <v>74.900000000000006</v>
      </c>
      <c r="H47302">
        <f>IF(P_therm_2024[[#This Row],[P Fare Gouwe (kW)]]&lt;0,0,P_therm_2024[[#This Row],[P Fare Gouwe (kW)]])</f>
        <v>89</v>
      </c>
      <c r="I47302">
        <f>IF(P_therm_2024[[#This Row],[Puissance FARE-MERI kW]]&lt;0,0,P_therm_2024[[#This Row],[Puissance FARE-MERI kW]])</f>
        <v>74.900000000000006</v>
      </c>
      <c r="J473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15.880000000012</v>
      </c>
      <c r="K47302"/>
    </row>
    <row r="47303" spans="1:11">
      <c r="A47303" s="1">
        <v>45620.486111111109</v>
      </c>
      <c r="B47303">
        <v>30285</v>
      </c>
      <c r="C47303">
        <v>18208.990000000002</v>
      </c>
      <c r="D47303">
        <v>7696.22</v>
      </c>
      <c r="E47303">
        <v>0</v>
      </c>
      <c r="F47303">
        <v>88.8333333333333</v>
      </c>
      <c r="G47303">
        <v>69</v>
      </c>
      <c r="H47303">
        <f>IF(P_therm_2024[[#This Row],[P Fare Gouwe (kW)]]&lt;0,0,P_therm_2024[[#This Row],[P Fare Gouwe (kW)]])</f>
        <v>88.8333333333333</v>
      </c>
      <c r="I47303">
        <f>IF(P_therm_2024[[#This Row],[Puissance FARE-MERI kW]]&lt;0,0,P_therm_2024[[#This Row],[Puissance FARE-MERI kW]])</f>
        <v>69</v>
      </c>
      <c r="J473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48.043333333342</v>
      </c>
      <c r="K47303"/>
    </row>
    <row r="47304" spans="1:11">
      <c r="A47304" s="1">
        <v>45620.493055555555</v>
      </c>
      <c r="B47304">
        <v>29718.3</v>
      </c>
      <c r="C47304">
        <v>17132.68</v>
      </c>
      <c r="D47304">
        <v>9134.9500000000007</v>
      </c>
      <c r="E47304">
        <v>0</v>
      </c>
      <c r="F47304">
        <v>88.4444444444444</v>
      </c>
      <c r="G47304">
        <v>66.2222222222222</v>
      </c>
      <c r="H47304">
        <f>IF(P_therm_2024[[#This Row],[P Fare Gouwe (kW)]]&lt;0,0,P_therm_2024[[#This Row],[P Fare Gouwe (kW)]])</f>
        <v>88.4444444444444</v>
      </c>
      <c r="I47304">
        <f>IF(P_therm_2024[[#This Row],[Puissance FARE-MERI kW]]&lt;0,0,P_therm_2024[[#This Row],[Puissance FARE-MERI kW]])</f>
        <v>66.2222222222222</v>
      </c>
      <c r="J473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40.596666666657</v>
      </c>
      <c r="K47304"/>
    </row>
    <row r="47305" spans="1:11">
      <c r="A47305" s="1">
        <v>45620.5</v>
      </c>
      <c r="B47305">
        <v>27756.6</v>
      </c>
      <c r="C47305">
        <v>18696.11</v>
      </c>
      <c r="D47305">
        <v>10065.69</v>
      </c>
      <c r="E47305">
        <v>0</v>
      </c>
      <c r="F47305">
        <v>89</v>
      </c>
      <c r="G47305">
        <v>66.142857142857096</v>
      </c>
      <c r="H47305">
        <f>IF(P_therm_2024[[#This Row],[P Fare Gouwe (kW)]]&lt;0,0,P_therm_2024[[#This Row],[P Fare Gouwe (kW)]])</f>
        <v>89</v>
      </c>
      <c r="I47305">
        <f>IF(P_therm_2024[[#This Row],[Puissance FARE-MERI kW]]&lt;0,0,P_therm_2024[[#This Row],[Puissance FARE-MERI kW]])</f>
        <v>66.142857142857096</v>
      </c>
      <c r="J473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73.542857142857</v>
      </c>
      <c r="K47305"/>
    </row>
    <row r="47306" spans="1:11">
      <c r="A47306" s="1">
        <v>45620.506944444445</v>
      </c>
      <c r="B47306">
        <v>25691.4</v>
      </c>
      <c r="C47306">
        <v>21131.58</v>
      </c>
      <c r="D47306">
        <v>10332.379999999999</v>
      </c>
      <c r="E47306">
        <v>1</v>
      </c>
      <c r="F47306">
        <v>88.5</v>
      </c>
      <c r="G47306">
        <v>63.3</v>
      </c>
      <c r="H47306">
        <f>IF(P_therm_2024[[#This Row],[P Fare Gouwe (kW)]]&lt;0,0,P_therm_2024[[#This Row],[P Fare Gouwe (kW)]])</f>
        <v>88.5</v>
      </c>
      <c r="I47306">
        <f>IF(P_therm_2024[[#This Row],[Puissance FARE-MERI kW]]&lt;0,0,P_therm_2024[[#This Row],[Puissance FARE-MERI kW]])</f>
        <v>63.3</v>
      </c>
      <c r="J473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08.160000000003</v>
      </c>
      <c r="K47306"/>
    </row>
    <row r="47307" spans="1:11">
      <c r="A47307" s="1">
        <v>45620.513888888891</v>
      </c>
      <c r="B47307">
        <v>25183.9</v>
      </c>
      <c r="C47307">
        <v>20181.740000000002</v>
      </c>
      <c r="D47307">
        <v>10325.65</v>
      </c>
      <c r="E47307">
        <v>0</v>
      </c>
      <c r="F47307">
        <v>79.5</v>
      </c>
      <c r="G47307">
        <v>57.5</v>
      </c>
      <c r="H47307">
        <f>IF(P_therm_2024[[#This Row],[P Fare Gouwe (kW)]]&lt;0,0,P_therm_2024[[#This Row],[P Fare Gouwe (kW)]])</f>
        <v>79.5</v>
      </c>
      <c r="I47307">
        <f>IF(P_therm_2024[[#This Row],[Puissance FARE-MERI kW]]&lt;0,0,P_therm_2024[[#This Row],[Puissance FARE-MERI kW]])</f>
        <v>57.5</v>
      </c>
      <c r="J473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28.29</v>
      </c>
      <c r="K47307"/>
    </row>
    <row r="47308" spans="1:11">
      <c r="A47308" s="1">
        <v>45620.520833333336</v>
      </c>
      <c r="B47308">
        <v>26679.7</v>
      </c>
      <c r="C47308">
        <v>17779.28</v>
      </c>
      <c r="D47308">
        <v>10391.790000000001</v>
      </c>
      <c r="E47308">
        <v>2</v>
      </c>
      <c r="F47308">
        <v>80</v>
      </c>
      <c r="G47308">
        <v>62.8888888888889</v>
      </c>
      <c r="H47308">
        <f>IF(P_therm_2024[[#This Row],[P Fare Gouwe (kW)]]&lt;0,0,P_therm_2024[[#This Row],[P Fare Gouwe (kW)]])</f>
        <v>80</v>
      </c>
      <c r="I47308">
        <f>IF(P_therm_2024[[#This Row],[Puissance FARE-MERI kW]]&lt;0,0,P_therm_2024[[#This Row],[Puissance FARE-MERI kW]])</f>
        <v>62.8888888888889</v>
      </c>
      <c r="J473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95.658888888887</v>
      </c>
      <c r="K47308"/>
    </row>
    <row r="47309" spans="1:11">
      <c r="A47309" s="1">
        <v>45620.527777777781</v>
      </c>
      <c r="B47309">
        <v>25348.799999999999</v>
      </c>
      <c r="C47309">
        <v>19825.88</v>
      </c>
      <c r="D47309">
        <v>10351.5</v>
      </c>
      <c r="E47309">
        <v>0</v>
      </c>
      <c r="F47309">
        <v>79.6666666666667</v>
      </c>
      <c r="G47309">
        <v>59.75</v>
      </c>
      <c r="H47309">
        <f>IF(P_therm_2024[[#This Row],[P Fare Gouwe (kW)]]&lt;0,0,P_therm_2024[[#This Row],[P Fare Gouwe (kW)]])</f>
        <v>79.6666666666667</v>
      </c>
      <c r="I47309">
        <f>IF(P_therm_2024[[#This Row],[Puissance FARE-MERI kW]]&lt;0,0,P_therm_2024[[#This Row],[Puissance FARE-MERI kW]])</f>
        <v>59.75</v>
      </c>
      <c r="J473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65.596666666665</v>
      </c>
      <c r="K47309"/>
    </row>
    <row r="47310" spans="1:11">
      <c r="A47310" s="1">
        <v>45620.534722222219</v>
      </c>
      <c r="B47310">
        <v>22894.9</v>
      </c>
      <c r="C47310">
        <v>20653.88</v>
      </c>
      <c r="D47310">
        <v>10717.32</v>
      </c>
      <c r="E47310">
        <v>0</v>
      </c>
      <c r="F47310">
        <v>118.4</v>
      </c>
      <c r="G47310">
        <v>53.142857142857103</v>
      </c>
      <c r="H47310">
        <f>IF(P_therm_2024[[#This Row],[P Fare Gouwe (kW)]]&lt;0,0,P_therm_2024[[#This Row],[P Fare Gouwe (kW)]])</f>
        <v>118.4</v>
      </c>
      <c r="I47310">
        <f>IF(P_therm_2024[[#This Row],[Puissance FARE-MERI kW]]&lt;0,0,P_therm_2024[[#This Row],[Puissance FARE-MERI kW]])</f>
        <v>53.142857142857103</v>
      </c>
      <c r="J473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37.642857142855</v>
      </c>
      <c r="K47310"/>
    </row>
    <row r="47311" spans="1:11">
      <c r="A47311" s="1">
        <v>45620.541666666664</v>
      </c>
      <c r="B47311">
        <v>21036.9</v>
      </c>
      <c r="C47311">
        <v>22454.32</v>
      </c>
      <c r="D47311">
        <v>11970.91</v>
      </c>
      <c r="E47311">
        <v>5</v>
      </c>
      <c r="F47311">
        <v>81.25</v>
      </c>
      <c r="G47311">
        <v>58.3333333333333</v>
      </c>
      <c r="H47311">
        <f>IF(P_therm_2024[[#This Row],[P Fare Gouwe (kW)]]&lt;0,0,P_therm_2024[[#This Row],[P Fare Gouwe (kW)]])</f>
        <v>81.25</v>
      </c>
      <c r="I47311">
        <f>IF(P_therm_2024[[#This Row],[Puissance FARE-MERI kW]]&lt;0,0,P_therm_2024[[#This Row],[Puissance FARE-MERI kW]])</f>
        <v>58.3333333333333</v>
      </c>
      <c r="J473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06.71333333334</v>
      </c>
      <c r="K47311"/>
    </row>
    <row r="47312" spans="1:11">
      <c r="A47312" s="1">
        <v>45620.548611111109</v>
      </c>
      <c r="B47312">
        <v>17788.5</v>
      </c>
      <c r="C47312">
        <v>23879.85</v>
      </c>
      <c r="D47312">
        <v>11602.85</v>
      </c>
      <c r="E47312">
        <v>4</v>
      </c>
      <c r="F47312">
        <v>84.2</v>
      </c>
      <c r="G47312">
        <v>62.375</v>
      </c>
      <c r="H47312">
        <f>IF(P_therm_2024[[#This Row],[P Fare Gouwe (kW)]]&lt;0,0,P_therm_2024[[#This Row],[P Fare Gouwe (kW)]])</f>
        <v>84.2</v>
      </c>
      <c r="I47312">
        <f>IF(P_therm_2024[[#This Row],[Puissance FARE-MERI kW]]&lt;0,0,P_therm_2024[[#This Row],[Puissance FARE-MERI kW]])</f>
        <v>62.375</v>
      </c>
      <c r="J473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21.774999999994</v>
      </c>
      <c r="K47312"/>
    </row>
    <row r="47313" spans="1:11">
      <c r="A47313" s="1">
        <v>45620.555555555555</v>
      </c>
      <c r="B47313">
        <v>23664.7</v>
      </c>
      <c r="C47313">
        <v>23048.15</v>
      </c>
      <c r="D47313">
        <v>9634.51</v>
      </c>
      <c r="E47313">
        <v>3</v>
      </c>
      <c r="F47313">
        <v>87.3333333333333</v>
      </c>
      <c r="G47313">
        <v>63.8888888888889</v>
      </c>
      <c r="H47313">
        <f>IF(P_therm_2024[[#This Row],[P Fare Gouwe (kW)]]&lt;0,0,P_therm_2024[[#This Row],[P Fare Gouwe (kW)]])</f>
        <v>87.3333333333333</v>
      </c>
      <c r="I47313">
        <f>IF(P_therm_2024[[#This Row],[Puissance FARE-MERI kW]]&lt;0,0,P_therm_2024[[#This Row],[Puissance FARE-MERI kW]])</f>
        <v>63.8888888888889</v>
      </c>
      <c r="J473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01.582222222234</v>
      </c>
      <c r="K47313"/>
    </row>
    <row r="47314" spans="1:11">
      <c r="A47314" s="1">
        <v>45620.5625</v>
      </c>
      <c r="B47314">
        <v>27566.400000000001</v>
      </c>
      <c r="C47314">
        <v>19004.79</v>
      </c>
      <c r="D47314">
        <v>9502.08</v>
      </c>
      <c r="E47314">
        <v>0</v>
      </c>
      <c r="F47314">
        <v>88.6666666666667</v>
      </c>
      <c r="G47314">
        <v>70.7777777777778</v>
      </c>
      <c r="H47314">
        <f>IF(P_therm_2024[[#This Row],[P Fare Gouwe (kW)]]&lt;0,0,P_therm_2024[[#This Row],[P Fare Gouwe (kW)]])</f>
        <v>88.6666666666667</v>
      </c>
      <c r="I47314">
        <f>IF(P_therm_2024[[#This Row],[Puissance FARE-MERI kW]]&lt;0,0,P_therm_2024[[#This Row],[Puissance FARE-MERI kW]])</f>
        <v>70.7777777777778</v>
      </c>
      <c r="J473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32.714444444449</v>
      </c>
      <c r="K47314"/>
    </row>
    <row r="47315" spans="1:11">
      <c r="A47315" s="1">
        <v>45620.569444444445</v>
      </c>
      <c r="B47315">
        <v>25354.7</v>
      </c>
      <c r="C47315">
        <v>19347.060000000001</v>
      </c>
      <c r="D47315">
        <v>9413.7000000000007</v>
      </c>
      <c r="E47315">
        <v>0</v>
      </c>
      <c r="F47315">
        <v>88.5</v>
      </c>
      <c r="G47315">
        <v>77.875</v>
      </c>
      <c r="H47315">
        <f>IF(P_therm_2024[[#This Row],[P Fare Gouwe (kW)]]&lt;0,0,P_therm_2024[[#This Row],[P Fare Gouwe (kW)]])</f>
        <v>88.5</v>
      </c>
      <c r="I47315">
        <f>IF(P_therm_2024[[#This Row],[Puissance FARE-MERI kW]]&lt;0,0,P_therm_2024[[#This Row],[Puissance FARE-MERI kW]])</f>
        <v>77.875</v>
      </c>
      <c r="J473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81.835000000006</v>
      </c>
      <c r="K47315"/>
    </row>
    <row r="47316" spans="1:11">
      <c r="A47316" s="1">
        <v>45620.576388888891</v>
      </c>
      <c r="B47316">
        <v>25199.200000000001</v>
      </c>
      <c r="C47316">
        <v>21954.41</v>
      </c>
      <c r="D47316">
        <v>10080.26</v>
      </c>
      <c r="E47316">
        <v>0</v>
      </c>
      <c r="F47316">
        <v>88.571428571428598</v>
      </c>
      <c r="G47316">
        <v>78.5</v>
      </c>
      <c r="H47316">
        <f>IF(P_therm_2024[[#This Row],[P Fare Gouwe (kW)]]&lt;0,0,P_therm_2024[[#This Row],[P Fare Gouwe (kW)]])</f>
        <v>88.571428571428598</v>
      </c>
      <c r="I47316">
        <f>IF(P_therm_2024[[#This Row],[Puissance FARE-MERI kW]]&lt;0,0,P_therm_2024[[#This Row],[Puissance FARE-MERI kW]])</f>
        <v>78.5</v>
      </c>
      <c r="J473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00.94142857143</v>
      </c>
      <c r="K47316"/>
    </row>
    <row r="47317" spans="1:11">
      <c r="A47317" s="1">
        <v>45620.583333333336</v>
      </c>
      <c r="B47317">
        <v>23563.1</v>
      </c>
      <c r="C47317">
        <v>22947.439999999999</v>
      </c>
      <c r="D47317">
        <v>10727.16</v>
      </c>
      <c r="E47317">
        <v>0</v>
      </c>
      <c r="F47317">
        <v>88.857142857142904</v>
      </c>
      <c r="G47317">
        <v>78.7</v>
      </c>
      <c r="H47317">
        <f>IF(P_therm_2024[[#This Row],[P Fare Gouwe (kW)]]&lt;0,0,P_therm_2024[[#This Row],[P Fare Gouwe (kW)]])</f>
        <v>88.857142857142904</v>
      </c>
      <c r="I47317">
        <f>IF(P_therm_2024[[#This Row],[Puissance FARE-MERI kW]]&lt;0,0,P_therm_2024[[#This Row],[Puissance FARE-MERI kW]])</f>
        <v>78.7</v>
      </c>
      <c r="J473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05.257142857139</v>
      </c>
      <c r="K47317"/>
    </row>
    <row r="47318" spans="1:11">
      <c r="A47318" s="1">
        <v>45620.590277777781</v>
      </c>
      <c r="B47318">
        <v>23076.2</v>
      </c>
      <c r="C47318">
        <v>21605.68</v>
      </c>
      <c r="D47318">
        <v>12049.11</v>
      </c>
      <c r="E47318">
        <v>0</v>
      </c>
      <c r="F47318">
        <v>83</v>
      </c>
      <c r="G47318">
        <v>78.599999999999994</v>
      </c>
      <c r="H47318">
        <f>IF(P_therm_2024[[#This Row],[P Fare Gouwe (kW)]]&lt;0,0,P_therm_2024[[#This Row],[P Fare Gouwe (kW)]])</f>
        <v>83</v>
      </c>
      <c r="I47318">
        <f>IF(P_therm_2024[[#This Row],[Puissance FARE-MERI kW]]&lt;0,0,P_therm_2024[[#This Row],[Puissance FARE-MERI kW]])</f>
        <v>78.599999999999994</v>
      </c>
      <c r="J473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92.590000000004</v>
      </c>
      <c r="K47318"/>
    </row>
    <row r="47319" spans="1:11">
      <c r="A47319" s="1">
        <v>45620.597222222219</v>
      </c>
      <c r="B47319">
        <v>23917.8</v>
      </c>
      <c r="C47319">
        <v>20623.39</v>
      </c>
      <c r="D47319">
        <v>12626.03</v>
      </c>
      <c r="E47319">
        <v>0</v>
      </c>
      <c r="F47319">
        <v>79.599999999999994</v>
      </c>
      <c r="G47319">
        <v>77.75</v>
      </c>
      <c r="H47319">
        <f>IF(P_therm_2024[[#This Row],[P Fare Gouwe (kW)]]&lt;0,0,P_therm_2024[[#This Row],[P Fare Gouwe (kW)]])</f>
        <v>79.599999999999994</v>
      </c>
      <c r="I47319">
        <f>IF(P_therm_2024[[#This Row],[Puissance FARE-MERI kW]]&lt;0,0,P_therm_2024[[#This Row],[Puissance FARE-MERI kW]])</f>
        <v>77.75</v>
      </c>
      <c r="J473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24.57</v>
      </c>
      <c r="K47319"/>
    </row>
    <row r="47320" spans="1:11">
      <c r="A47320" s="1">
        <v>45620.604166666664</v>
      </c>
      <c r="B47320">
        <v>28591.3</v>
      </c>
      <c r="C47320">
        <v>18017.55</v>
      </c>
      <c r="D47320">
        <v>12602.86</v>
      </c>
      <c r="E47320">
        <v>0</v>
      </c>
      <c r="F47320">
        <v>79.375</v>
      </c>
      <c r="G47320">
        <v>77.1111111111111</v>
      </c>
      <c r="H47320">
        <f>IF(P_therm_2024[[#This Row],[P Fare Gouwe (kW)]]&lt;0,0,P_therm_2024[[#This Row],[P Fare Gouwe (kW)]])</f>
        <v>79.375</v>
      </c>
      <c r="I47320">
        <f>IF(P_therm_2024[[#This Row],[Puissance FARE-MERI kW]]&lt;0,0,P_therm_2024[[#This Row],[Puissance FARE-MERI kW]])</f>
        <v>77.1111111111111</v>
      </c>
      <c r="J473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68.196111111109</v>
      </c>
      <c r="K47320"/>
    </row>
    <row r="47321" spans="1:11">
      <c r="A47321" s="1">
        <v>45620.611111111109</v>
      </c>
      <c r="B47321">
        <v>28946.9</v>
      </c>
      <c r="C47321">
        <v>14683.74</v>
      </c>
      <c r="D47321">
        <v>12730.51</v>
      </c>
      <c r="E47321">
        <v>0</v>
      </c>
      <c r="F47321">
        <v>80.400000000000006</v>
      </c>
      <c r="G47321">
        <v>72.3333333333333</v>
      </c>
      <c r="H47321">
        <f>IF(P_therm_2024[[#This Row],[P Fare Gouwe (kW)]]&lt;0,0,P_therm_2024[[#This Row],[P Fare Gouwe (kW)]])</f>
        <v>80.400000000000006</v>
      </c>
      <c r="I47321">
        <f>IF(P_therm_2024[[#This Row],[Puissance FARE-MERI kW]]&lt;0,0,P_therm_2024[[#This Row],[Puissance FARE-MERI kW]])</f>
        <v>72.3333333333333</v>
      </c>
      <c r="J473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13.883333333339</v>
      </c>
      <c r="K47321"/>
    </row>
    <row r="47322" spans="1:11">
      <c r="A47322" s="1">
        <v>45620.618055555555</v>
      </c>
      <c r="B47322">
        <v>28522.400000000001</v>
      </c>
      <c r="C47322">
        <v>15225.7</v>
      </c>
      <c r="D47322">
        <v>12805.69</v>
      </c>
      <c r="E47322">
        <v>0</v>
      </c>
      <c r="F47322">
        <v>81.5</v>
      </c>
      <c r="G47322">
        <v>68.3</v>
      </c>
      <c r="H47322">
        <f>IF(P_therm_2024[[#This Row],[P Fare Gouwe (kW)]]&lt;0,0,P_therm_2024[[#This Row],[P Fare Gouwe (kW)]])</f>
        <v>81.5</v>
      </c>
      <c r="I47322">
        <f>IF(P_therm_2024[[#This Row],[Puissance FARE-MERI kW]]&lt;0,0,P_therm_2024[[#This Row],[Puissance FARE-MERI kW]])</f>
        <v>68.3</v>
      </c>
      <c r="J473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03.590000000011</v>
      </c>
      <c r="K47322"/>
    </row>
    <row r="47323" spans="1:11">
      <c r="A47323" s="1">
        <v>45620.625</v>
      </c>
      <c r="B47323">
        <v>25859.4</v>
      </c>
      <c r="C47323">
        <v>16537.2</v>
      </c>
      <c r="D47323">
        <v>13112.6</v>
      </c>
      <c r="E47323">
        <v>0</v>
      </c>
      <c r="F47323">
        <v>81.400000000000006</v>
      </c>
      <c r="G47323">
        <v>67.2222222222222</v>
      </c>
      <c r="H47323">
        <f>IF(P_therm_2024[[#This Row],[P Fare Gouwe (kW)]]&lt;0,0,P_therm_2024[[#This Row],[P Fare Gouwe (kW)]])</f>
        <v>81.400000000000006</v>
      </c>
      <c r="I47323">
        <f>IF(P_therm_2024[[#This Row],[Puissance FARE-MERI kW]]&lt;0,0,P_therm_2024[[#This Row],[Puissance FARE-MERI kW]])</f>
        <v>67.2222222222222</v>
      </c>
      <c r="J473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57.822222222225</v>
      </c>
      <c r="K47323"/>
    </row>
    <row r="47324" spans="1:11">
      <c r="A47324" s="1">
        <v>45620.631944444445</v>
      </c>
      <c r="B47324">
        <v>24785.599999999999</v>
      </c>
      <c r="C47324">
        <v>17730.45</v>
      </c>
      <c r="D47324">
        <v>12678.21</v>
      </c>
      <c r="E47324">
        <v>0</v>
      </c>
      <c r="F47324">
        <v>86.4</v>
      </c>
      <c r="G47324">
        <v>67.571428571428598</v>
      </c>
      <c r="H47324">
        <f>IF(P_therm_2024[[#This Row],[P Fare Gouwe (kW)]]&lt;0,0,P_therm_2024[[#This Row],[P Fare Gouwe (kW)]])</f>
        <v>86.4</v>
      </c>
      <c r="I47324">
        <f>IF(P_therm_2024[[#This Row],[Puissance FARE-MERI kW]]&lt;0,0,P_therm_2024[[#This Row],[Puissance FARE-MERI kW]])</f>
        <v>67.571428571428598</v>
      </c>
      <c r="J473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48.231428571431</v>
      </c>
      <c r="K47324"/>
    </row>
    <row r="47325" spans="1:11">
      <c r="A47325" s="1">
        <v>45620.638888888891</v>
      </c>
      <c r="B47325">
        <v>24648.400000000001</v>
      </c>
      <c r="C47325">
        <v>18733.57</v>
      </c>
      <c r="D47325">
        <v>12687.75</v>
      </c>
      <c r="E47325">
        <v>0</v>
      </c>
      <c r="F47325">
        <v>88.4</v>
      </c>
      <c r="G47325">
        <v>68.2222222222222</v>
      </c>
      <c r="H47325">
        <f>IF(P_therm_2024[[#This Row],[P Fare Gouwe (kW)]]&lt;0,0,P_therm_2024[[#This Row],[P Fare Gouwe (kW)]])</f>
        <v>88.4</v>
      </c>
      <c r="I47325">
        <f>IF(P_therm_2024[[#This Row],[Puissance FARE-MERI kW]]&lt;0,0,P_therm_2024[[#This Row],[Puissance FARE-MERI kW]])</f>
        <v>68.2222222222222</v>
      </c>
      <c r="J473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26.342222222222</v>
      </c>
      <c r="K47325"/>
    </row>
    <row r="47326" spans="1:11">
      <c r="A47326" s="1">
        <v>45620.645833333336</v>
      </c>
      <c r="B47326">
        <v>26347.8</v>
      </c>
      <c r="C47326">
        <v>17091.52</v>
      </c>
      <c r="D47326">
        <v>12697.79</v>
      </c>
      <c r="E47326">
        <v>0</v>
      </c>
      <c r="F47326">
        <v>89</v>
      </c>
      <c r="G47326">
        <v>65.1111111111111</v>
      </c>
      <c r="H47326">
        <f>IF(P_therm_2024[[#This Row],[P Fare Gouwe (kW)]]&lt;0,0,P_therm_2024[[#This Row],[P Fare Gouwe (kW)]])</f>
        <v>89</v>
      </c>
      <c r="I47326">
        <f>IF(P_therm_2024[[#This Row],[Puissance FARE-MERI kW]]&lt;0,0,P_therm_2024[[#This Row],[Puissance FARE-MERI kW]])</f>
        <v>65.1111111111111</v>
      </c>
      <c r="J473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91.22111111111</v>
      </c>
      <c r="K47326"/>
    </row>
    <row r="47327" spans="1:11">
      <c r="A47327" s="1">
        <v>45620.652777777781</v>
      </c>
      <c r="B47327">
        <v>27588.2</v>
      </c>
      <c r="C47327">
        <v>14640.71</v>
      </c>
      <c r="D47327">
        <v>12926.1</v>
      </c>
      <c r="E47327">
        <v>0</v>
      </c>
      <c r="F47327">
        <v>89</v>
      </c>
      <c r="G47327">
        <v>65.7777777777778</v>
      </c>
      <c r="H47327">
        <f>IF(P_therm_2024[[#This Row],[P Fare Gouwe (kW)]]&lt;0,0,P_therm_2024[[#This Row],[P Fare Gouwe (kW)]])</f>
        <v>89</v>
      </c>
      <c r="I47327">
        <f>IF(P_therm_2024[[#This Row],[Puissance FARE-MERI kW]]&lt;0,0,P_therm_2024[[#This Row],[Puissance FARE-MERI kW]])</f>
        <v>65.7777777777778</v>
      </c>
      <c r="J473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09.787777777783</v>
      </c>
      <c r="K47327"/>
    </row>
    <row r="47328" spans="1:11">
      <c r="A47328" s="1">
        <v>45620.659722222219</v>
      </c>
      <c r="B47328">
        <v>29496.3</v>
      </c>
      <c r="C47328">
        <v>13347.31</v>
      </c>
      <c r="D47328">
        <v>13293.66</v>
      </c>
      <c r="E47328">
        <v>0</v>
      </c>
      <c r="F47328">
        <v>89</v>
      </c>
      <c r="G47328">
        <v>68.625</v>
      </c>
      <c r="H47328">
        <f>IF(P_therm_2024[[#This Row],[P Fare Gouwe (kW)]]&lt;0,0,P_therm_2024[[#This Row],[P Fare Gouwe (kW)]])</f>
        <v>89</v>
      </c>
      <c r="I47328">
        <f>IF(P_therm_2024[[#This Row],[Puissance FARE-MERI kW]]&lt;0,0,P_therm_2024[[#This Row],[Puissance FARE-MERI kW]])</f>
        <v>68.625</v>
      </c>
      <c r="J473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94.895000000004</v>
      </c>
      <c r="K47328"/>
    </row>
    <row r="47329" spans="1:11">
      <c r="A47329" s="1">
        <v>45620.666666666664</v>
      </c>
      <c r="B47329">
        <v>30424.9</v>
      </c>
      <c r="C47329">
        <v>11995.4</v>
      </c>
      <c r="D47329">
        <v>13740.55</v>
      </c>
      <c r="E47329">
        <v>0</v>
      </c>
      <c r="F47329">
        <v>88.75</v>
      </c>
      <c r="G47329">
        <v>69</v>
      </c>
      <c r="H47329">
        <f>IF(P_therm_2024[[#This Row],[P Fare Gouwe (kW)]]&lt;0,0,P_therm_2024[[#This Row],[P Fare Gouwe (kW)]])</f>
        <v>88.75</v>
      </c>
      <c r="I47329">
        <f>IF(P_therm_2024[[#This Row],[Puissance FARE-MERI kW]]&lt;0,0,P_therm_2024[[#This Row],[Puissance FARE-MERI kW]])</f>
        <v>69</v>
      </c>
      <c r="J473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18.600000000006</v>
      </c>
      <c r="K47329"/>
    </row>
    <row r="47330" spans="1:11">
      <c r="A47330" s="1">
        <v>45620.673611111109</v>
      </c>
      <c r="B47330">
        <v>32220.3</v>
      </c>
      <c r="C47330">
        <v>10197</v>
      </c>
      <c r="D47330">
        <v>14343.46</v>
      </c>
      <c r="E47330">
        <v>0</v>
      </c>
      <c r="F47330">
        <v>85</v>
      </c>
      <c r="G47330">
        <v>63.2222222222222</v>
      </c>
      <c r="H47330">
        <f>IF(P_therm_2024[[#This Row],[P Fare Gouwe (kW)]]&lt;0,0,P_therm_2024[[#This Row],[P Fare Gouwe (kW)]])</f>
        <v>85</v>
      </c>
      <c r="I47330">
        <f>IF(P_therm_2024[[#This Row],[Puissance FARE-MERI kW]]&lt;0,0,P_therm_2024[[#This Row],[Puissance FARE-MERI kW]])</f>
        <v>63.2222222222222</v>
      </c>
      <c r="J473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08.982222222221</v>
      </c>
      <c r="K47330"/>
    </row>
    <row r="47331" spans="1:11">
      <c r="A47331" s="1">
        <v>45620.680555555555</v>
      </c>
      <c r="B47331">
        <v>33594.6</v>
      </c>
      <c r="C47331">
        <v>9377.85</v>
      </c>
      <c r="D47331">
        <v>14974.89</v>
      </c>
      <c r="E47331">
        <v>0</v>
      </c>
      <c r="F47331">
        <v>81</v>
      </c>
      <c r="G47331">
        <v>62.428571428571402</v>
      </c>
      <c r="H47331">
        <f>IF(P_therm_2024[[#This Row],[P Fare Gouwe (kW)]]&lt;0,0,P_therm_2024[[#This Row],[P Fare Gouwe (kW)]])</f>
        <v>81</v>
      </c>
      <c r="I47331">
        <f>IF(P_therm_2024[[#This Row],[Puissance FARE-MERI kW]]&lt;0,0,P_therm_2024[[#This Row],[Puissance FARE-MERI kW]])</f>
        <v>62.428571428571402</v>
      </c>
      <c r="J473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90.768571428569</v>
      </c>
      <c r="K47331"/>
    </row>
    <row r="47332" spans="1:11">
      <c r="A47332" s="1">
        <v>45620.6875</v>
      </c>
      <c r="B47332">
        <v>33341.9</v>
      </c>
      <c r="C47332">
        <v>8888.3700000000008</v>
      </c>
      <c r="D47332">
        <v>17102.91</v>
      </c>
      <c r="E47332">
        <v>0</v>
      </c>
      <c r="F47332">
        <v>60.875</v>
      </c>
      <c r="G47332">
        <v>60.8333333333333</v>
      </c>
      <c r="H47332">
        <f>IF(P_therm_2024[[#This Row],[P Fare Gouwe (kW)]]&lt;0,0,P_therm_2024[[#This Row],[P Fare Gouwe (kW)]])</f>
        <v>60.875</v>
      </c>
      <c r="I47332">
        <f>IF(P_therm_2024[[#This Row],[Puissance FARE-MERI kW]]&lt;0,0,P_therm_2024[[#This Row],[Puissance FARE-MERI kW]])</f>
        <v>60.8333333333333</v>
      </c>
      <c r="J473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54.888333333343</v>
      </c>
      <c r="K47332"/>
    </row>
    <row r="47333" spans="1:11">
      <c r="A47333" s="1">
        <v>45620.694444444445</v>
      </c>
      <c r="B47333">
        <v>34889.1</v>
      </c>
      <c r="C47333">
        <v>7467.85</v>
      </c>
      <c r="D47333">
        <v>18108.759999999998</v>
      </c>
      <c r="E47333">
        <v>0</v>
      </c>
      <c r="F47333">
        <v>33.25</v>
      </c>
      <c r="G47333">
        <v>62</v>
      </c>
      <c r="H47333">
        <f>IF(P_therm_2024[[#This Row],[P Fare Gouwe (kW)]]&lt;0,0,P_therm_2024[[#This Row],[P Fare Gouwe (kW)]])</f>
        <v>33.25</v>
      </c>
      <c r="I47333">
        <f>IF(P_therm_2024[[#This Row],[Puissance FARE-MERI kW]]&lt;0,0,P_therm_2024[[#This Row],[Puissance FARE-MERI kW]])</f>
        <v>62</v>
      </c>
      <c r="J473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60.959999999992</v>
      </c>
      <c r="K47333"/>
    </row>
    <row r="47334" spans="1:11">
      <c r="A47334" s="1">
        <v>45620.701388888891</v>
      </c>
      <c r="B47334">
        <v>34965.5</v>
      </c>
      <c r="C47334">
        <v>5749.09</v>
      </c>
      <c r="D47334">
        <v>20348.150000000001</v>
      </c>
      <c r="E47334">
        <v>0</v>
      </c>
      <c r="F47334">
        <v>21.3333333333333</v>
      </c>
      <c r="G47334">
        <v>66.6666666666667</v>
      </c>
      <c r="H47334">
        <f>IF(P_therm_2024[[#This Row],[P Fare Gouwe (kW)]]&lt;0,0,P_therm_2024[[#This Row],[P Fare Gouwe (kW)]])</f>
        <v>21.3333333333333</v>
      </c>
      <c r="I47334">
        <f>IF(P_therm_2024[[#This Row],[Puissance FARE-MERI kW]]&lt;0,0,P_therm_2024[[#This Row],[Puissance FARE-MERI kW]])</f>
        <v>66.6666666666667</v>
      </c>
      <c r="J473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50.74</v>
      </c>
      <c r="K47334"/>
    </row>
    <row r="47335" spans="1:11">
      <c r="A47335" s="1">
        <v>45620.708333333336</v>
      </c>
      <c r="B47335">
        <v>34820.300000000003</v>
      </c>
      <c r="C47335">
        <v>4598.91</v>
      </c>
      <c r="D47335">
        <v>21983.119999999999</v>
      </c>
      <c r="E47335">
        <v>0</v>
      </c>
      <c r="F47335">
        <v>15.8</v>
      </c>
      <c r="G47335">
        <v>70.5</v>
      </c>
      <c r="H47335">
        <f>IF(P_therm_2024[[#This Row],[P Fare Gouwe (kW)]]&lt;0,0,P_therm_2024[[#This Row],[P Fare Gouwe (kW)]])</f>
        <v>15.8</v>
      </c>
      <c r="I47335">
        <f>IF(P_therm_2024[[#This Row],[Puissance FARE-MERI kW]]&lt;0,0,P_therm_2024[[#This Row],[Puissance FARE-MERI kW]])</f>
        <v>70.5</v>
      </c>
      <c r="J473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88.630000000005</v>
      </c>
      <c r="K47335"/>
    </row>
    <row r="47336" spans="1:11">
      <c r="A47336" s="1">
        <v>45620.715277777781</v>
      </c>
      <c r="B47336">
        <v>34534.9</v>
      </c>
      <c r="C47336">
        <v>4108.29</v>
      </c>
      <c r="D47336">
        <v>23050.46</v>
      </c>
      <c r="E47336">
        <v>0</v>
      </c>
      <c r="F47336">
        <v>5.25</v>
      </c>
      <c r="G47336">
        <v>69.3333333333333</v>
      </c>
      <c r="H47336">
        <f>IF(P_therm_2024[[#This Row],[P Fare Gouwe (kW)]]&lt;0,0,P_therm_2024[[#This Row],[P Fare Gouwe (kW)]])</f>
        <v>5.25</v>
      </c>
      <c r="I47336">
        <f>IF(P_therm_2024[[#This Row],[Puissance FARE-MERI kW]]&lt;0,0,P_therm_2024[[#This Row],[Puissance FARE-MERI kW]])</f>
        <v>69.3333333333333</v>
      </c>
      <c r="J473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68.233333333337</v>
      </c>
      <c r="K47336"/>
    </row>
    <row r="47337" spans="1:11">
      <c r="A47337" s="1">
        <v>45620.722222222219</v>
      </c>
      <c r="B47337">
        <v>34192.9</v>
      </c>
      <c r="C47337">
        <v>3233.76</v>
      </c>
      <c r="D47337">
        <v>24310.42</v>
      </c>
      <c r="E47337">
        <v>0</v>
      </c>
      <c r="F47337">
        <v>0</v>
      </c>
      <c r="G47337">
        <v>65.125</v>
      </c>
      <c r="H47337">
        <f>IF(P_therm_2024[[#This Row],[P Fare Gouwe (kW)]]&lt;0,0,P_therm_2024[[#This Row],[P Fare Gouwe (kW)]])</f>
        <v>0</v>
      </c>
      <c r="I47337">
        <f>IF(P_therm_2024[[#This Row],[Puissance FARE-MERI kW]]&lt;0,0,P_therm_2024[[#This Row],[Puissance FARE-MERI kW]])</f>
        <v>65.125</v>
      </c>
      <c r="J473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02.205000000002</v>
      </c>
      <c r="K47337"/>
    </row>
    <row r="47338" spans="1:11">
      <c r="A47338" s="1">
        <v>45620.729166666664</v>
      </c>
      <c r="B47338">
        <v>32445.4</v>
      </c>
      <c r="C47338">
        <v>2327.2600000000002</v>
      </c>
      <c r="D47338">
        <v>27113.08</v>
      </c>
      <c r="E47338">
        <v>0</v>
      </c>
      <c r="F47338">
        <v>0</v>
      </c>
      <c r="G47338">
        <v>53.7777777777778</v>
      </c>
      <c r="H47338">
        <f>IF(P_therm_2024[[#This Row],[P Fare Gouwe (kW)]]&lt;0,0,P_therm_2024[[#This Row],[P Fare Gouwe (kW)]])</f>
        <v>0</v>
      </c>
      <c r="I47338">
        <f>IF(P_therm_2024[[#This Row],[Puissance FARE-MERI kW]]&lt;0,0,P_therm_2024[[#This Row],[Puissance FARE-MERI kW]])</f>
        <v>53.7777777777778</v>
      </c>
      <c r="J473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39.517777777786</v>
      </c>
      <c r="K47338"/>
    </row>
    <row r="47339" spans="1:11">
      <c r="A47339" s="1">
        <v>45620.736111111109</v>
      </c>
      <c r="B47339">
        <v>32716.5</v>
      </c>
      <c r="C47339">
        <v>1438.45</v>
      </c>
      <c r="D47339">
        <v>27808.799999999999</v>
      </c>
      <c r="E47339">
        <v>0</v>
      </c>
      <c r="F47339">
        <v>0</v>
      </c>
      <c r="G47339">
        <v>26.625</v>
      </c>
      <c r="H47339">
        <f>IF(P_therm_2024[[#This Row],[P Fare Gouwe (kW)]]&lt;0,0,P_therm_2024[[#This Row],[P Fare Gouwe (kW)]])</f>
        <v>0</v>
      </c>
      <c r="I47339">
        <f>IF(P_therm_2024[[#This Row],[Puissance FARE-MERI kW]]&lt;0,0,P_therm_2024[[#This Row],[Puissance FARE-MERI kW]])</f>
        <v>26.625</v>
      </c>
      <c r="J473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90.375</v>
      </c>
      <c r="K47339"/>
    </row>
    <row r="47340" spans="1:11">
      <c r="A47340" s="1">
        <v>45620.743055555555</v>
      </c>
      <c r="B47340">
        <v>32910.1</v>
      </c>
      <c r="C47340">
        <v>832.64</v>
      </c>
      <c r="D47340">
        <v>28661.58</v>
      </c>
      <c r="E47340">
        <v>0</v>
      </c>
      <c r="F47340">
        <v>0</v>
      </c>
      <c r="G47340">
        <v>1.125</v>
      </c>
      <c r="H47340">
        <f>IF(P_therm_2024[[#This Row],[P Fare Gouwe (kW)]]&lt;0,0,P_therm_2024[[#This Row],[P Fare Gouwe (kW)]])</f>
        <v>0</v>
      </c>
      <c r="I47340">
        <f>IF(P_therm_2024[[#This Row],[Puissance FARE-MERI kW]]&lt;0,0,P_therm_2024[[#This Row],[Puissance FARE-MERI kW]])</f>
        <v>1.125</v>
      </c>
      <c r="J473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05.445</v>
      </c>
      <c r="K47340"/>
    </row>
    <row r="47341" spans="1:11">
      <c r="A47341" s="1">
        <v>45620.75</v>
      </c>
      <c r="B47341">
        <v>33355.599999999999</v>
      </c>
      <c r="C47341">
        <v>299.13</v>
      </c>
      <c r="D47341">
        <v>29226.19</v>
      </c>
      <c r="E47341">
        <v>0</v>
      </c>
      <c r="F47341">
        <v>-7.4</v>
      </c>
      <c r="G47341">
        <v>-11.25</v>
      </c>
      <c r="H47341">
        <f>IF(P_therm_2024[[#This Row],[P Fare Gouwe (kW)]]&lt;0,0,P_therm_2024[[#This Row],[P Fare Gouwe (kW)]])</f>
        <v>0</v>
      </c>
      <c r="I47341">
        <f>IF(P_therm_2024[[#This Row],[Puissance FARE-MERI kW]]&lt;0,0,P_therm_2024[[#This Row],[Puissance FARE-MERI kW]])</f>
        <v>0</v>
      </c>
      <c r="J473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80.92</v>
      </c>
      <c r="K47341"/>
    </row>
    <row r="47342" spans="1:11">
      <c r="A47342" s="1">
        <v>45620.756944444445</v>
      </c>
      <c r="B47342">
        <v>33719.300000000003</v>
      </c>
      <c r="C47342">
        <v>71</v>
      </c>
      <c r="D47342">
        <v>30314.21</v>
      </c>
      <c r="E47342">
        <v>0</v>
      </c>
      <c r="F47342">
        <v>-12</v>
      </c>
      <c r="G47342">
        <v>-29</v>
      </c>
      <c r="H47342">
        <f>IF(P_therm_2024[[#This Row],[P Fare Gouwe (kW)]]&lt;0,0,P_therm_2024[[#This Row],[P Fare Gouwe (kW)]])</f>
        <v>0</v>
      </c>
      <c r="I47342">
        <f>IF(P_therm_2024[[#This Row],[Puissance FARE-MERI kW]]&lt;0,0,P_therm_2024[[#This Row],[Puissance FARE-MERI kW]])</f>
        <v>0</v>
      </c>
      <c r="J473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04.51</v>
      </c>
      <c r="K47342"/>
    </row>
    <row r="47343" spans="1:11">
      <c r="A47343" s="1">
        <v>45620.763888888891</v>
      </c>
      <c r="B47343">
        <v>35121.199999999997</v>
      </c>
      <c r="C47343">
        <v>0</v>
      </c>
      <c r="D47343">
        <v>30659.96</v>
      </c>
      <c r="E47343">
        <v>0</v>
      </c>
      <c r="F47343">
        <v>-12.8571428571429</v>
      </c>
      <c r="G47343">
        <v>-32.5</v>
      </c>
      <c r="H47343">
        <f>IF(P_therm_2024[[#This Row],[P Fare Gouwe (kW)]]&lt;0,0,P_therm_2024[[#This Row],[P Fare Gouwe (kW)]])</f>
        <v>0</v>
      </c>
      <c r="I47343">
        <f>IF(P_therm_2024[[#This Row],[Puissance FARE-MERI kW]]&lt;0,0,P_therm_2024[[#This Row],[Puissance FARE-MERI kW]])</f>
        <v>0</v>
      </c>
      <c r="J473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81.16</v>
      </c>
      <c r="K47343"/>
    </row>
    <row r="47344" spans="1:11">
      <c r="A47344" s="1">
        <v>45620.770833333336</v>
      </c>
      <c r="B47344">
        <v>35807.9</v>
      </c>
      <c r="C47344">
        <v>0</v>
      </c>
      <c r="D47344">
        <v>30778.35</v>
      </c>
      <c r="E47344">
        <v>0</v>
      </c>
      <c r="F47344">
        <v>-12</v>
      </c>
      <c r="G47344">
        <v>-30.6</v>
      </c>
      <c r="H47344">
        <f>IF(P_therm_2024[[#This Row],[P Fare Gouwe (kW)]]&lt;0,0,P_therm_2024[[#This Row],[P Fare Gouwe (kW)]])</f>
        <v>0</v>
      </c>
      <c r="I47344">
        <f>IF(P_therm_2024[[#This Row],[Puissance FARE-MERI kW]]&lt;0,0,P_therm_2024[[#This Row],[Puissance FARE-MERI kW]])</f>
        <v>0</v>
      </c>
      <c r="J473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86.25</v>
      </c>
      <c r="K47344"/>
    </row>
    <row r="47345" spans="1:11">
      <c r="A47345" s="1">
        <v>45620.777777777781</v>
      </c>
      <c r="B47345">
        <v>36620.800000000003</v>
      </c>
      <c r="C47345">
        <v>0</v>
      </c>
      <c r="D47345">
        <v>30856.01</v>
      </c>
      <c r="E47345">
        <v>0</v>
      </c>
      <c r="F47345">
        <v>-12</v>
      </c>
      <c r="G47345">
        <v>-30.428571428571399</v>
      </c>
      <c r="H47345">
        <f>IF(P_therm_2024[[#This Row],[P Fare Gouwe (kW)]]&lt;0,0,P_therm_2024[[#This Row],[P Fare Gouwe (kW)]])</f>
        <v>0</v>
      </c>
      <c r="I47345">
        <f>IF(P_therm_2024[[#This Row],[Puissance FARE-MERI kW]]&lt;0,0,P_therm_2024[[#This Row],[Puissance FARE-MERI kW]])</f>
        <v>0</v>
      </c>
      <c r="J473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76.81</v>
      </c>
      <c r="K47345"/>
    </row>
    <row r="47346" spans="1:11">
      <c r="A47346" s="1">
        <v>45620.784722222219</v>
      </c>
      <c r="B47346">
        <v>36293.300000000003</v>
      </c>
      <c r="C47346">
        <v>0</v>
      </c>
      <c r="D47346">
        <v>31550.41</v>
      </c>
      <c r="E47346">
        <v>0</v>
      </c>
      <c r="F47346">
        <v>-20</v>
      </c>
      <c r="G47346">
        <v>-29.125</v>
      </c>
      <c r="H47346">
        <f>IF(P_therm_2024[[#This Row],[P Fare Gouwe (kW)]]&lt;0,0,P_therm_2024[[#This Row],[P Fare Gouwe (kW)]])</f>
        <v>0</v>
      </c>
      <c r="I47346">
        <f>IF(P_therm_2024[[#This Row],[Puissance FARE-MERI kW]]&lt;0,0,P_therm_2024[[#This Row],[Puissance FARE-MERI kW]])</f>
        <v>0</v>
      </c>
      <c r="J473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43.710000000006</v>
      </c>
      <c r="K47346"/>
    </row>
    <row r="47347" spans="1:11">
      <c r="A47347" s="1">
        <v>45620.791666666664</v>
      </c>
      <c r="B47347">
        <v>36463.4</v>
      </c>
      <c r="C47347">
        <v>0</v>
      </c>
      <c r="D47347">
        <v>31793.87</v>
      </c>
      <c r="E47347">
        <v>0</v>
      </c>
      <c r="F47347">
        <v>-20</v>
      </c>
      <c r="G47347">
        <v>-28.157894736842099</v>
      </c>
      <c r="H47347">
        <f>IF(P_therm_2024[[#This Row],[P Fare Gouwe (kW)]]&lt;0,0,P_therm_2024[[#This Row],[P Fare Gouwe (kW)]])</f>
        <v>0</v>
      </c>
      <c r="I47347">
        <f>IF(P_therm_2024[[#This Row],[Puissance FARE-MERI kW]]&lt;0,0,P_therm_2024[[#This Row],[Puissance FARE-MERI kW]])</f>
        <v>0</v>
      </c>
      <c r="J473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57.27</v>
      </c>
      <c r="K47347"/>
    </row>
    <row r="47348" spans="1:11">
      <c r="A47348" s="1">
        <v>45620.798611111109</v>
      </c>
      <c r="B47348">
        <v>36639.599999999999</v>
      </c>
      <c r="C47348">
        <v>0</v>
      </c>
      <c r="D47348">
        <v>31991.43</v>
      </c>
      <c r="E47348">
        <v>0</v>
      </c>
      <c r="F47348">
        <v>-19.4444444444444</v>
      </c>
      <c r="G47348">
        <v>-31.3888888888889</v>
      </c>
      <c r="H47348">
        <f>IF(P_therm_2024[[#This Row],[P Fare Gouwe (kW)]]&lt;0,0,P_therm_2024[[#This Row],[P Fare Gouwe (kW)]])</f>
        <v>0</v>
      </c>
      <c r="I47348">
        <f>IF(P_therm_2024[[#This Row],[Puissance FARE-MERI kW]]&lt;0,0,P_therm_2024[[#This Row],[Puissance FARE-MERI kW]])</f>
        <v>0</v>
      </c>
      <c r="J473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31.03</v>
      </c>
      <c r="K47348"/>
    </row>
    <row r="47349" spans="1:11">
      <c r="A47349" s="1">
        <v>45620.805555555555</v>
      </c>
      <c r="B47349">
        <v>36774.5</v>
      </c>
      <c r="C47349">
        <v>0</v>
      </c>
      <c r="D47349">
        <v>31875.599999999999</v>
      </c>
      <c r="E47349">
        <v>0</v>
      </c>
      <c r="F47349">
        <v>-18.25</v>
      </c>
      <c r="G47349">
        <v>-34.4</v>
      </c>
      <c r="H47349">
        <f>IF(P_therm_2024[[#This Row],[P Fare Gouwe (kW)]]&lt;0,0,P_therm_2024[[#This Row],[P Fare Gouwe (kW)]])</f>
        <v>0</v>
      </c>
      <c r="I47349">
        <f>IF(P_therm_2024[[#This Row],[Puissance FARE-MERI kW]]&lt;0,0,P_therm_2024[[#This Row],[Puissance FARE-MERI kW]])</f>
        <v>0</v>
      </c>
      <c r="J473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50.100000000006</v>
      </c>
      <c r="K47349"/>
    </row>
    <row r="47350" spans="1:11">
      <c r="A47350" s="1">
        <v>45620.8125</v>
      </c>
      <c r="B47350">
        <v>36563.300000000003</v>
      </c>
      <c r="C47350">
        <v>0</v>
      </c>
      <c r="D47350">
        <v>31739.05</v>
      </c>
      <c r="E47350">
        <v>0</v>
      </c>
      <c r="F47350">
        <v>-16.9411764705882</v>
      </c>
      <c r="G47350">
        <v>-37</v>
      </c>
      <c r="H47350">
        <f>IF(P_therm_2024[[#This Row],[P Fare Gouwe (kW)]]&lt;0,0,P_therm_2024[[#This Row],[P Fare Gouwe (kW)]])</f>
        <v>0</v>
      </c>
      <c r="I47350">
        <f>IF(P_therm_2024[[#This Row],[Puissance FARE-MERI kW]]&lt;0,0,P_therm_2024[[#This Row],[Puissance FARE-MERI kW]])</f>
        <v>0</v>
      </c>
      <c r="J473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02.350000000006</v>
      </c>
      <c r="K47350"/>
    </row>
    <row r="47351" spans="1:11">
      <c r="A47351" s="1">
        <v>45620.819444444445</v>
      </c>
      <c r="B47351">
        <v>35556.5</v>
      </c>
      <c r="C47351">
        <v>0</v>
      </c>
      <c r="D47351">
        <v>32091.42</v>
      </c>
      <c r="E47351">
        <v>0</v>
      </c>
      <c r="F47351">
        <v>-12.6428571428571</v>
      </c>
      <c r="G47351">
        <v>-36.85</v>
      </c>
      <c r="H47351">
        <f>IF(P_therm_2024[[#This Row],[P Fare Gouwe (kW)]]&lt;0,0,P_therm_2024[[#This Row],[P Fare Gouwe (kW)]])</f>
        <v>0</v>
      </c>
      <c r="I47351">
        <f>IF(P_therm_2024[[#This Row],[Puissance FARE-MERI kW]]&lt;0,0,P_therm_2024[[#This Row],[Puissance FARE-MERI kW]])</f>
        <v>0</v>
      </c>
      <c r="J473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47.92</v>
      </c>
      <c r="K47351"/>
    </row>
    <row r="47352" spans="1:11">
      <c r="A47352" s="1">
        <v>45620.826388888891</v>
      </c>
      <c r="B47352">
        <v>35239.5</v>
      </c>
      <c r="C47352">
        <v>0</v>
      </c>
      <c r="D47352">
        <v>32026.33</v>
      </c>
      <c r="E47352">
        <v>0</v>
      </c>
      <c r="F47352">
        <v>-11</v>
      </c>
      <c r="G47352">
        <v>-31</v>
      </c>
      <c r="H47352">
        <f>IF(P_therm_2024[[#This Row],[P Fare Gouwe (kW)]]&lt;0,0,P_therm_2024[[#This Row],[P Fare Gouwe (kW)]])</f>
        <v>0</v>
      </c>
      <c r="I47352">
        <f>IF(P_therm_2024[[#This Row],[Puissance FARE-MERI kW]]&lt;0,0,P_therm_2024[[#This Row],[Puissance FARE-MERI kW]])</f>
        <v>0</v>
      </c>
      <c r="J473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65.83</v>
      </c>
      <c r="K47352"/>
    </row>
    <row r="47353" spans="1:11">
      <c r="A47353" s="1">
        <v>45620.833333333336</v>
      </c>
      <c r="B47353">
        <v>35938.9</v>
      </c>
      <c r="C47353">
        <v>0</v>
      </c>
      <c r="D47353">
        <v>30832.66</v>
      </c>
      <c r="E47353">
        <v>0</v>
      </c>
      <c r="F47353">
        <v>-11</v>
      </c>
      <c r="G47353">
        <v>-27.15</v>
      </c>
      <c r="H47353">
        <f>IF(P_therm_2024[[#This Row],[P Fare Gouwe (kW)]]&lt;0,0,P_therm_2024[[#This Row],[P Fare Gouwe (kW)]])</f>
        <v>0</v>
      </c>
      <c r="I47353">
        <f>IF(P_therm_2024[[#This Row],[Puissance FARE-MERI kW]]&lt;0,0,P_therm_2024[[#This Row],[Puissance FARE-MERI kW]])</f>
        <v>0</v>
      </c>
      <c r="J473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71.56</v>
      </c>
      <c r="K47353"/>
    </row>
    <row r="47354" spans="1:11">
      <c r="A47354" s="1">
        <v>45620.840277777781</v>
      </c>
      <c r="B47354">
        <v>35826.9</v>
      </c>
      <c r="C47354">
        <v>0</v>
      </c>
      <c r="D47354">
        <v>30415.919999999998</v>
      </c>
      <c r="E47354">
        <v>0</v>
      </c>
      <c r="F47354">
        <v>-11</v>
      </c>
      <c r="G47354">
        <v>-23.5</v>
      </c>
      <c r="H47354">
        <f>IF(P_therm_2024[[#This Row],[P Fare Gouwe (kW)]]&lt;0,0,P_therm_2024[[#This Row],[P Fare Gouwe (kW)]])</f>
        <v>0</v>
      </c>
      <c r="I47354">
        <f>IF(P_therm_2024[[#This Row],[Puissance FARE-MERI kW]]&lt;0,0,P_therm_2024[[#This Row],[Puissance FARE-MERI kW]])</f>
        <v>0</v>
      </c>
      <c r="J473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42.820000000007</v>
      </c>
      <c r="K47354"/>
    </row>
    <row r="47355" spans="1:11">
      <c r="A47355" s="1">
        <v>45620.847222222219</v>
      </c>
      <c r="B47355">
        <v>35970.6</v>
      </c>
      <c r="C47355">
        <v>0</v>
      </c>
      <c r="D47355">
        <v>30005.94</v>
      </c>
      <c r="E47355">
        <v>0</v>
      </c>
      <c r="F47355">
        <v>-14.2</v>
      </c>
      <c r="G47355">
        <v>-22</v>
      </c>
      <c r="H47355">
        <f>IF(P_therm_2024[[#This Row],[P Fare Gouwe (kW)]]&lt;0,0,P_therm_2024[[#This Row],[P Fare Gouwe (kW)]])</f>
        <v>0</v>
      </c>
      <c r="I47355">
        <f>IF(P_therm_2024[[#This Row],[Puissance FARE-MERI kW]]&lt;0,0,P_therm_2024[[#This Row],[Puissance FARE-MERI kW]])</f>
        <v>0</v>
      </c>
      <c r="J473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76.539999999994</v>
      </c>
      <c r="K47355"/>
    </row>
    <row r="47356" spans="1:11">
      <c r="A47356" s="1">
        <v>45620.854166666664</v>
      </c>
      <c r="B47356">
        <v>36247.199999999997</v>
      </c>
      <c r="C47356">
        <v>0</v>
      </c>
      <c r="D47356">
        <v>29258.44</v>
      </c>
      <c r="E47356">
        <v>0</v>
      </c>
      <c r="F47356">
        <v>-19</v>
      </c>
      <c r="G47356">
        <v>-29.6</v>
      </c>
      <c r="H47356">
        <f>IF(P_therm_2024[[#This Row],[P Fare Gouwe (kW)]]&lt;0,0,P_therm_2024[[#This Row],[P Fare Gouwe (kW)]])</f>
        <v>0</v>
      </c>
      <c r="I47356">
        <f>IF(P_therm_2024[[#This Row],[Puissance FARE-MERI kW]]&lt;0,0,P_therm_2024[[#This Row],[Puissance FARE-MERI kW]])</f>
        <v>0</v>
      </c>
      <c r="J473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05.64</v>
      </c>
      <c r="K47356"/>
    </row>
    <row r="47357" spans="1:11">
      <c r="A47357" s="1">
        <v>45620.861111111109</v>
      </c>
      <c r="B47357">
        <v>35521.800000000003</v>
      </c>
      <c r="C47357">
        <v>0</v>
      </c>
      <c r="D47357">
        <v>29247.83</v>
      </c>
      <c r="E47357">
        <v>0</v>
      </c>
      <c r="F47357">
        <v>-18.5</v>
      </c>
      <c r="G47357">
        <v>-29.95</v>
      </c>
      <c r="H47357">
        <f>IF(P_therm_2024[[#This Row],[P Fare Gouwe (kW)]]&lt;0,0,P_therm_2024[[#This Row],[P Fare Gouwe (kW)]])</f>
        <v>0</v>
      </c>
      <c r="I47357">
        <f>IF(P_therm_2024[[#This Row],[Puissance FARE-MERI kW]]&lt;0,0,P_therm_2024[[#This Row],[Puissance FARE-MERI kW]])</f>
        <v>0</v>
      </c>
      <c r="J473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69.630000000005</v>
      </c>
      <c r="K47357"/>
    </row>
    <row r="47358" spans="1:11">
      <c r="A47358" s="1">
        <v>45620.868055555555</v>
      </c>
      <c r="B47358">
        <v>35895.699999999997</v>
      </c>
      <c r="C47358">
        <v>0</v>
      </c>
      <c r="D47358">
        <v>28292.61</v>
      </c>
      <c r="E47358">
        <v>0</v>
      </c>
      <c r="F47358">
        <v>-17.842105263157901</v>
      </c>
      <c r="G47358">
        <v>-29.5</v>
      </c>
      <c r="H47358">
        <f>IF(P_therm_2024[[#This Row],[P Fare Gouwe (kW)]]&lt;0,0,P_therm_2024[[#This Row],[P Fare Gouwe (kW)]])</f>
        <v>0</v>
      </c>
      <c r="I47358">
        <f>IF(P_therm_2024[[#This Row],[Puissance FARE-MERI kW]]&lt;0,0,P_therm_2024[[#This Row],[Puissance FARE-MERI kW]])</f>
        <v>0</v>
      </c>
      <c r="J473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88.31</v>
      </c>
      <c r="K47358"/>
    </row>
    <row r="47359" spans="1:11">
      <c r="A47359" s="1">
        <v>45620.875</v>
      </c>
      <c r="B47359">
        <v>35558.400000000001</v>
      </c>
      <c r="C47359">
        <v>0</v>
      </c>
      <c r="D47359">
        <v>28295.89</v>
      </c>
      <c r="E47359">
        <v>0</v>
      </c>
      <c r="F47359">
        <v>-17.176470588235301</v>
      </c>
      <c r="G47359">
        <v>-28.8</v>
      </c>
      <c r="H47359">
        <f>IF(P_therm_2024[[#This Row],[P Fare Gouwe (kW)]]&lt;0,0,P_therm_2024[[#This Row],[P Fare Gouwe (kW)]])</f>
        <v>0</v>
      </c>
      <c r="I47359">
        <f>IF(P_therm_2024[[#This Row],[Puissance FARE-MERI kW]]&lt;0,0,P_therm_2024[[#This Row],[Puissance FARE-MERI kW]])</f>
        <v>0</v>
      </c>
      <c r="J473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54.29</v>
      </c>
      <c r="K47359"/>
    </row>
    <row r="47360" spans="1:11">
      <c r="A47360" s="1">
        <v>45620.881944444445</v>
      </c>
      <c r="B47360">
        <v>36028.699999999997</v>
      </c>
      <c r="C47360">
        <v>0</v>
      </c>
      <c r="D47360">
        <v>27452.09</v>
      </c>
      <c r="E47360">
        <v>0</v>
      </c>
      <c r="F47360">
        <v>-17.0833333333333</v>
      </c>
      <c r="G47360">
        <v>-27.85</v>
      </c>
      <c r="H47360">
        <f>IF(P_therm_2024[[#This Row],[P Fare Gouwe (kW)]]&lt;0,0,P_therm_2024[[#This Row],[P Fare Gouwe (kW)]])</f>
        <v>0</v>
      </c>
      <c r="I47360">
        <f>IF(P_therm_2024[[#This Row],[Puissance FARE-MERI kW]]&lt;0,0,P_therm_2024[[#This Row],[Puissance FARE-MERI kW]])</f>
        <v>0</v>
      </c>
      <c r="J473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80.789999999994</v>
      </c>
      <c r="K47360"/>
    </row>
    <row r="47361" spans="1:11">
      <c r="A47361" s="1">
        <v>45620.888888888891</v>
      </c>
      <c r="B47361">
        <v>34734.699999999997</v>
      </c>
      <c r="C47361">
        <v>0</v>
      </c>
      <c r="D47361">
        <v>27971.05</v>
      </c>
      <c r="E47361">
        <v>0</v>
      </c>
      <c r="F47361">
        <v>-12.375</v>
      </c>
      <c r="G47361">
        <v>-24.3</v>
      </c>
      <c r="H47361">
        <f>IF(P_therm_2024[[#This Row],[P Fare Gouwe (kW)]]&lt;0,0,P_therm_2024[[#This Row],[P Fare Gouwe (kW)]])</f>
        <v>0</v>
      </c>
      <c r="I47361">
        <f>IF(P_therm_2024[[#This Row],[Puissance FARE-MERI kW]]&lt;0,0,P_therm_2024[[#This Row],[Puissance FARE-MERI kW]])</f>
        <v>0</v>
      </c>
      <c r="J473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05.75</v>
      </c>
      <c r="K47361"/>
    </row>
    <row r="47362" spans="1:11">
      <c r="A47362" s="1">
        <v>45620.895833333336</v>
      </c>
      <c r="B47362">
        <v>35232.9</v>
      </c>
      <c r="C47362">
        <v>0</v>
      </c>
      <c r="D47362">
        <v>26465.33</v>
      </c>
      <c r="E47362">
        <v>0</v>
      </c>
      <c r="F47362">
        <v>-11</v>
      </c>
      <c r="G47362">
        <v>-23</v>
      </c>
      <c r="H47362">
        <f>IF(P_therm_2024[[#This Row],[P Fare Gouwe (kW)]]&lt;0,0,P_therm_2024[[#This Row],[P Fare Gouwe (kW)]])</f>
        <v>0</v>
      </c>
      <c r="I47362">
        <f>IF(P_therm_2024[[#This Row],[Puissance FARE-MERI kW]]&lt;0,0,P_therm_2024[[#This Row],[Puissance FARE-MERI kW]])</f>
        <v>0</v>
      </c>
      <c r="J473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98.23</v>
      </c>
      <c r="K47362"/>
    </row>
    <row r="47363" spans="1:11">
      <c r="A47363" s="1">
        <v>45620.902777777781</v>
      </c>
      <c r="B47363">
        <v>34826.9</v>
      </c>
      <c r="C47363">
        <v>0</v>
      </c>
      <c r="D47363">
        <v>26006.41</v>
      </c>
      <c r="E47363">
        <v>0</v>
      </c>
      <c r="F47363">
        <v>-11</v>
      </c>
      <c r="G47363">
        <v>-23</v>
      </c>
      <c r="H47363">
        <f>IF(P_therm_2024[[#This Row],[P Fare Gouwe (kW)]]&lt;0,0,P_therm_2024[[#This Row],[P Fare Gouwe (kW)]])</f>
        <v>0</v>
      </c>
      <c r="I47363">
        <f>IF(P_therm_2024[[#This Row],[Puissance FARE-MERI kW]]&lt;0,0,P_therm_2024[[#This Row],[Puissance FARE-MERI kW]])</f>
        <v>0</v>
      </c>
      <c r="J473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33.31</v>
      </c>
      <c r="K47363"/>
    </row>
    <row r="47364" spans="1:11">
      <c r="A47364" s="1">
        <v>45620.909722222219</v>
      </c>
      <c r="B47364">
        <v>34587.800000000003</v>
      </c>
      <c r="C47364">
        <v>0</v>
      </c>
      <c r="D47364">
        <v>25454.28</v>
      </c>
      <c r="E47364">
        <v>0</v>
      </c>
      <c r="F47364">
        <v>-11</v>
      </c>
      <c r="G47364">
        <v>-23</v>
      </c>
      <c r="H47364">
        <f>IF(P_therm_2024[[#This Row],[P Fare Gouwe (kW)]]&lt;0,0,P_therm_2024[[#This Row],[P Fare Gouwe (kW)]])</f>
        <v>0</v>
      </c>
      <c r="I47364">
        <f>IF(P_therm_2024[[#This Row],[Puissance FARE-MERI kW]]&lt;0,0,P_therm_2024[[#This Row],[Puissance FARE-MERI kW]])</f>
        <v>0</v>
      </c>
      <c r="J473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42.080000000002</v>
      </c>
      <c r="K47364"/>
    </row>
    <row r="47365" spans="1:11">
      <c r="A47365" s="1">
        <v>45620.916666666664</v>
      </c>
      <c r="B47365">
        <v>34267.599999999999</v>
      </c>
      <c r="C47365">
        <v>0</v>
      </c>
      <c r="D47365">
        <v>24632</v>
      </c>
      <c r="E47365">
        <v>0</v>
      </c>
      <c r="F47365">
        <v>-11</v>
      </c>
      <c r="G47365">
        <v>-24.5</v>
      </c>
      <c r="H47365">
        <f>IF(P_therm_2024[[#This Row],[P Fare Gouwe (kW)]]&lt;0,0,P_therm_2024[[#This Row],[P Fare Gouwe (kW)]])</f>
        <v>0</v>
      </c>
      <c r="I47365">
        <f>IF(P_therm_2024[[#This Row],[Puissance FARE-MERI kW]]&lt;0,0,P_therm_2024[[#This Row],[Puissance FARE-MERI kW]])</f>
        <v>0</v>
      </c>
      <c r="J473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99.6</v>
      </c>
      <c r="K47365"/>
    </row>
    <row r="47366" spans="1:11">
      <c r="A47366" s="1">
        <v>45620.923611111109</v>
      </c>
      <c r="B47366">
        <v>36242</v>
      </c>
      <c r="C47366">
        <v>0</v>
      </c>
      <c r="D47366">
        <v>21955.91</v>
      </c>
      <c r="E47366">
        <v>0</v>
      </c>
      <c r="F47366">
        <v>-11</v>
      </c>
      <c r="G47366">
        <v>-30.6</v>
      </c>
      <c r="H47366">
        <f>IF(P_therm_2024[[#This Row],[P Fare Gouwe (kW)]]&lt;0,0,P_therm_2024[[#This Row],[P Fare Gouwe (kW)]])</f>
        <v>0</v>
      </c>
      <c r="I47366">
        <f>IF(P_therm_2024[[#This Row],[Puissance FARE-MERI kW]]&lt;0,0,P_therm_2024[[#This Row],[Puissance FARE-MERI kW]])</f>
        <v>0</v>
      </c>
      <c r="J473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97.91</v>
      </c>
      <c r="K47366"/>
    </row>
    <row r="47367" spans="1:11">
      <c r="A47367" s="1">
        <v>45620.930555555555</v>
      </c>
      <c r="B47367">
        <v>34561.800000000003</v>
      </c>
      <c r="C47367">
        <v>0</v>
      </c>
      <c r="D47367">
        <v>23195.86</v>
      </c>
      <c r="E47367">
        <v>0</v>
      </c>
      <c r="F47367">
        <v>-11</v>
      </c>
      <c r="G47367">
        <v>-31</v>
      </c>
      <c r="H47367">
        <f>IF(P_therm_2024[[#This Row],[P Fare Gouwe (kW)]]&lt;0,0,P_therm_2024[[#This Row],[P Fare Gouwe (kW)]])</f>
        <v>0</v>
      </c>
      <c r="I47367">
        <f>IF(P_therm_2024[[#This Row],[Puissance FARE-MERI kW]]&lt;0,0,P_therm_2024[[#This Row],[Puissance FARE-MERI kW]])</f>
        <v>0</v>
      </c>
      <c r="J473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57.66</v>
      </c>
      <c r="K47367"/>
    </row>
    <row r="47368" spans="1:11">
      <c r="A47368" s="1">
        <v>45620.9375</v>
      </c>
      <c r="B47368">
        <v>35654</v>
      </c>
      <c r="C47368">
        <v>0</v>
      </c>
      <c r="D47368">
        <v>21557.64</v>
      </c>
      <c r="E47368">
        <v>0</v>
      </c>
      <c r="F47368">
        <v>-12</v>
      </c>
      <c r="G47368">
        <v>-30.95</v>
      </c>
      <c r="H47368">
        <f>IF(P_therm_2024[[#This Row],[P Fare Gouwe (kW)]]&lt;0,0,P_therm_2024[[#This Row],[P Fare Gouwe (kW)]])</f>
        <v>0</v>
      </c>
      <c r="I47368">
        <f>IF(P_therm_2024[[#This Row],[Puissance FARE-MERI kW]]&lt;0,0,P_therm_2024[[#This Row],[Puissance FARE-MERI kW]])</f>
        <v>0</v>
      </c>
      <c r="J473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11.64</v>
      </c>
      <c r="K47368"/>
    </row>
    <row r="47369" spans="1:11">
      <c r="A47369" s="1">
        <v>45620.944444444445</v>
      </c>
      <c r="B47369">
        <v>35435.9</v>
      </c>
      <c r="C47369">
        <v>0</v>
      </c>
      <c r="D47369">
        <v>20838.900000000001</v>
      </c>
      <c r="E47369">
        <v>0</v>
      </c>
      <c r="F47369">
        <v>-12.133333333333301</v>
      </c>
      <c r="G47369">
        <v>-29.85</v>
      </c>
      <c r="H47369">
        <f>IF(P_therm_2024[[#This Row],[P Fare Gouwe (kW)]]&lt;0,0,P_therm_2024[[#This Row],[P Fare Gouwe (kW)]])</f>
        <v>0</v>
      </c>
      <c r="I47369">
        <f>IF(P_therm_2024[[#This Row],[Puissance FARE-MERI kW]]&lt;0,0,P_therm_2024[[#This Row],[Puissance FARE-MERI kW]])</f>
        <v>0</v>
      </c>
      <c r="J473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74.8</v>
      </c>
      <c r="K47369"/>
    </row>
    <row r="47370" spans="1:11">
      <c r="A47370" s="1">
        <v>45620.951388888891</v>
      </c>
      <c r="B47370">
        <v>34740.300000000003</v>
      </c>
      <c r="C47370">
        <v>0</v>
      </c>
      <c r="D47370">
        <v>20829.18</v>
      </c>
      <c r="E47370">
        <v>0</v>
      </c>
      <c r="F47370">
        <v>-12.0588235294118</v>
      </c>
      <c r="G47370">
        <v>-29.7</v>
      </c>
      <c r="H47370">
        <f>IF(P_therm_2024[[#This Row],[P Fare Gouwe (kW)]]&lt;0,0,P_therm_2024[[#This Row],[P Fare Gouwe (kW)]])</f>
        <v>0</v>
      </c>
      <c r="I47370">
        <f>IF(P_therm_2024[[#This Row],[Puissance FARE-MERI kW]]&lt;0,0,P_therm_2024[[#This Row],[Puissance FARE-MERI kW]])</f>
        <v>0</v>
      </c>
      <c r="J473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69.48</v>
      </c>
      <c r="K47370"/>
    </row>
    <row r="47371" spans="1:11">
      <c r="A47371" s="1">
        <v>45620.958333333336</v>
      </c>
      <c r="B47371">
        <v>34249.699999999997</v>
      </c>
      <c r="C47371">
        <v>0</v>
      </c>
      <c r="D47371">
        <v>20834.439999999999</v>
      </c>
      <c r="E47371">
        <v>0</v>
      </c>
      <c r="F47371">
        <v>-12.25</v>
      </c>
      <c r="G47371">
        <v>-25.2</v>
      </c>
      <c r="H47371">
        <f>IF(P_therm_2024[[#This Row],[P Fare Gouwe (kW)]]&lt;0,0,P_therm_2024[[#This Row],[P Fare Gouwe (kW)]])</f>
        <v>0</v>
      </c>
      <c r="I47371">
        <f>IF(P_therm_2024[[#This Row],[Puissance FARE-MERI kW]]&lt;0,0,P_therm_2024[[#This Row],[Puissance FARE-MERI kW]])</f>
        <v>0</v>
      </c>
      <c r="J473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84.14</v>
      </c>
      <c r="K47371"/>
    </row>
    <row r="47372" spans="1:11">
      <c r="A47372" s="1">
        <v>45620.965277777781</v>
      </c>
      <c r="B47372">
        <v>33951.800000000003</v>
      </c>
      <c r="C47372">
        <v>0</v>
      </c>
      <c r="D47372">
        <v>20784.18</v>
      </c>
      <c r="E47372">
        <v>0</v>
      </c>
      <c r="F47372">
        <v>-12.588235294117601</v>
      </c>
      <c r="G47372">
        <v>-31.5</v>
      </c>
      <c r="H47372">
        <f>IF(P_therm_2024[[#This Row],[P Fare Gouwe (kW)]]&lt;0,0,P_therm_2024[[#This Row],[P Fare Gouwe (kW)]])</f>
        <v>0</v>
      </c>
      <c r="I47372">
        <f>IF(P_therm_2024[[#This Row],[Puissance FARE-MERI kW]]&lt;0,0,P_therm_2024[[#This Row],[Puissance FARE-MERI kW]])</f>
        <v>0</v>
      </c>
      <c r="J473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35.98</v>
      </c>
      <c r="K47372"/>
    </row>
    <row r="47373" spans="1:11">
      <c r="A47373" s="1">
        <v>45620.972222222219</v>
      </c>
      <c r="B47373">
        <v>33366.699999999997</v>
      </c>
      <c r="C47373">
        <v>0</v>
      </c>
      <c r="D47373">
        <v>20574.830000000002</v>
      </c>
      <c r="E47373">
        <v>0</v>
      </c>
      <c r="F47373">
        <v>-15.533333333333299</v>
      </c>
      <c r="G47373">
        <v>-38.35</v>
      </c>
      <c r="H47373">
        <f>IF(P_therm_2024[[#This Row],[P Fare Gouwe (kW)]]&lt;0,0,P_therm_2024[[#This Row],[P Fare Gouwe (kW)]])</f>
        <v>0</v>
      </c>
      <c r="I47373">
        <f>IF(P_therm_2024[[#This Row],[Puissance FARE-MERI kW]]&lt;0,0,P_therm_2024[[#This Row],[Puissance FARE-MERI kW]])</f>
        <v>0</v>
      </c>
      <c r="J473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41.53</v>
      </c>
      <c r="K47373"/>
    </row>
    <row r="47374" spans="1:11">
      <c r="A47374" s="1">
        <v>45620.979166666664</v>
      </c>
      <c r="B47374">
        <v>34914</v>
      </c>
      <c r="C47374">
        <v>0</v>
      </c>
      <c r="D47374">
        <v>18579.12</v>
      </c>
      <c r="E47374">
        <v>0</v>
      </c>
      <c r="F47374">
        <v>-20.5</v>
      </c>
      <c r="G47374">
        <v>-36.9</v>
      </c>
      <c r="H47374">
        <f>IF(P_therm_2024[[#This Row],[P Fare Gouwe (kW)]]&lt;0,0,P_therm_2024[[#This Row],[P Fare Gouwe (kW)]])</f>
        <v>0</v>
      </c>
      <c r="I47374">
        <f>IF(P_therm_2024[[#This Row],[Puissance FARE-MERI kW]]&lt;0,0,P_therm_2024[[#This Row],[Puissance FARE-MERI kW]])</f>
        <v>0</v>
      </c>
      <c r="J473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93.119999999995</v>
      </c>
      <c r="K47374"/>
    </row>
    <row r="47375" spans="1:11">
      <c r="A47375" s="1">
        <v>45620.986111111109</v>
      </c>
      <c r="B47375">
        <v>34495.800000000003</v>
      </c>
      <c r="C47375">
        <v>0</v>
      </c>
      <c r="D47375">
        <v>18554.47</v>
      </c>
      <c r="E47375">
        <v>0</v>
      </c>
      <c r="F47375">
        <v>-20</v>
      </c>
      <c r="G47375">
        <v>-35.049999999999997</v>
      </c>
      <c r="H47375">
        <f>IF(P_therm_2024[[#This Row],[P Fare Gouwe (kW)]]&lt;0,0,P_therm_2024[[#This Row],[P Fare Gouwe (kW)]])</f>
        <v>0</v>
      </c>
      <c r="I47375">
        <f>IF(P_therm_2024[[#This Row],[Puissance FARE-MERI kW]]&lt;0,0,P_therm_2024[[#This Row],[Puissance FARE-MERI kW]])</f>
        <v>0</v>
      </c>
      <c r="J473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50.270000000004</v>
      </c>
      <c r="K47375"/>
    </row>
    <row r="47376" spans="1:11">
      <c r="A47376" s="1">
        <v>45620.993055555555</v>
      </c>
      <c r="B47376">
        <v>34159.699999999997</v>
      </c>
      <c r="C47376">
        <v>0</v>
      </c>
      <c r="D47376">
        <v>18694.900000000001</v>
      </c>
      <c r="E47376">
        <v>0</v>
      </c>
      <c r="F47376">
        <v>-18.705882352941199</v>
      </c>
      <c r="G47376">
        <v>-30.15</v>
      </c>
      <c r="H47376">
        <f>IF(P_therm_2024[[#This Row],[P Fare Gouwe (kW)]]&lt;0,0,P_therm_2024[[#This Row],[P Fare Gouwe (kW)]])</f>
        <v>0</v>
      </c>
      <c r="I47376">
        <f>IF(P_therm_2024[[#This Row],[Puissance FARE-MERI kW]]&lt;0,0,P_therm_2024[[#This Row],[Puissance FARE-MERI kW]])</f>
        <v>0</v>
      </c>
      <c r="J473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54.6</v>
      </c>
      <c r="K47376"/>
    </row>
    <row r="47377" spans="1:11">
      <c r="A47377" s="1">
        <v>45621</v>
      </c>
      <c r="B47377">
        <v>33888.5</v>
      </c>
      <c r="C47377">
        <v>0</v>
      </c>
      <c r="D47377">
        <v>18806.12</v>
      </c>
      <c r="E47377">
        <v>0</v>
      </c>
      <c r="F47377">
        <v>-19.285714285714299</v>
      </c>
      <c r="G47377">
        <v>-23.25</v>
      </c>
      <c r="H47377">
        <f>IF(P_therm_2024[[#This Row],[P Fare Gouwe (kW)]]&lt;0,0,P_therm_2024[[#This Row],[P Fare Gouwe (kW)]])</f>
        <v>0</v>
      </c>
      <c r="I47377">
        <f>IF(P_therm_2024[[#This Row],[Puissance FARE-MERI kW]]&lt;0,0,P_therm_2024[[#This Row],[Puissance FARE-MERI kW]])</f>
        <v>0</v>
      </c>
      <c r="J473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94.619999999995</v>
      </c>
      <c r="K47377"/>
    </row>
    <row r="47378" spans="1:11">
      <c r="A47378" s="1">
        <v>45621.006944444445</v>
      </c>
      <c r="B47378">
        <v>32146.7</v>
      </c>
      <c r="C47378">
        <v>0</v>
      </c>
      <c r="D47378">
        <v>20089.3</v>
      </c>
      <c r="E47378">
        <v>0</v>
      </c>
      <c r="F47378">
        <v>-18.214285714285701</v>
      </c>
      <c r="G47378">
        <v>-21</v>
      </c>
      <c r="H47378">
        <f>IF(P_therm_2024[[#This Row],[P Fare Gouwe (kW)]]&lt;0,0,P_therm_2024[[#This Row],[P Fare Gouwe (kW)]])</f>
        <v>0</v>
      </c>
      <c r="I47378">
        <f>IF(P_therm_2024[[#This Row],[Puissance FARE-MERI kW]]&lt;0,0,P_therm_2024[[#This Row],[Puissance FARE-MERI kW]])</f>
        <v>0</v>
      </c>
      <c r="J473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36</v>
      </c>
      <c r="K47378"/>
    </row>
    <row r="47379" spans="1:11">
      <c r="A47379" s="1">
        <v>45621.013888888891</v>
      </c>
      <c r="B47379">
        <v>31705.9</v>
      </c>
      <c r="C47379">
        <v>0</v>
      </c>
      <c r="D47379">
        <v>20205.310000000001</v>
      </c>
      <c r="E47379">
        <v>0</v>
      </c>
      <c r="F47379">
        <v>-14.9285714285714</v>
      </c>
      <c r="G47379">
        <v>-21.75</v>
      </c>
      <c r="H47379">
        <f>IF(P_therm_2024[[#This Row],[P Fare Gouwe (kW)]]&lt;0,0,P_therm_2024[[#This Row],[P Fare Gouwe (kW)]])</f>
        <v>0</v>
      </c>
      <c r="I47379">
        <f>IF(P_therm_2024[[#This Row],[Puissance FARE-MERI kW]]&lt;0,0,P_therm_2024[[#This Row],[Puissance FARE-MERI kW]])</f>
        <v>0</v>
      </c>
      <c r="J473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11.210000000006</v>
      </c>
      <c r="K47379"/>
    </row>
    <row r="47380" spans="1:11">
      <c r="A47380" s="1">
        <v>45621.020833333336</v>
      </c>
      <c r="B47380">
        <v>31685.4</v>
      </c>
      <c r="C47380">
        <v>0</v>
      </c>
      <c r="D47380">
        <v>20122.669999999998</v>
      </c>
      <c r="E47380">
        <v>0</v>
      </c>
      <c r="F47380">
        <v>-11.8</v>
      </c>
      <c r="G47380">
        <v>-22</v>
      </c>
      <c r="H47380">
        <f>IF(P_therm_2024[[#This Row],[P Fare Gouwe (kW)]]&lt;0,0,P_therm_2024[[#This Row],[P Fare Gouwe (kW)]])</f>
        <v>0</v>
      </c>
      <c r="I47380">
        <f>IF(P_therm_2024[[#This Row],[Puissance FARE-MERI kW]]&lt;0,0,P_therm_2024[[#This Row],[Puissance FARE-MERI kW]])</f>
        <v>0</v>
      </c>
      <c r="J473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08.07</v>
      </c>
      <c r="K47380"/>
    </row>
    <row r="47381" spans="1:11">
      <c r="A47381" s="1">
        <v>45621.027777777781</v>
      </c>
      <c r="B47381">
        <v>31855.5</v>
      </c>
      <c r="C47381">
        <v>0</v>
      </c>
      <c r="D47381">
        <v>20042.77</v>
      </c>
      <c r="E47381">
        <v>0</v>
      </c>
      <c r="F47381">
        <v>-11</v>
      </c>
      <c r="G47381">
        <v>-28.35</v>
      </c>
      <c r="H47381">
        <f>IF(P_therm_2024[[#This Row],[P Fare Gouwe (kW)]]&lt;0,0,P_therm_2024[[#This Row],[P Fare Gouwe (kW)]])</f>
        <v>0</v>
      </c>
      <c r="I47381">
        <f>IF(P_therm_2024[[#This Row],[Puissance FARE-MERI kW]]&lt;0,0,P_therm_2024[[#This Row],[Puissance FARE-MERI kW]])</f>
        <v>0</v>
      </c>
      <c r="J473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98.270000000004</v>
      </c>
      <c r="K47381"/>
    </row>
    <row r="47382" spans="1:11">
      <c r="A47382" s="1">
        <v>45621.034722222219</v>
      </c>
      <c r="B47382">
        <v>32316</v>
      </c>
      <c r="C47382">
        <v>0</v>
      </c>
      <c r="D47382">
        <v>19368.22</v>
      </c>
      <c r="E47382">
        <v>0</v>
      </c>
      <c r="F47382">
        <v>-11</v>
      </c>
      <c r="G47382">
        <v>-29.9</v>
      </c>
      <c r="H47382">
        <f>IF(P_therm_2024[[#This Row],[P Fare Gouwe (kW)]]&lt;0,0,P_therm_2024[[#This Row],[P Fare Gouwe (kW)]])</f>
        <v>0</v>
      </c>
      <c r="I47382">
        <f>IF(P_therm_2024[[#This Row],[Puissance FARE-MERI kW]]&lt;0,0,P_therm_2024[[#This Row],[Puissance FARE-MERI kW]])</f>
        <v>0</v>
      </c>
      <c r="J473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84.22</v>
      </c>
      <c r="K47382"/>
    </row>
    <row r="47383" spans="1:11">
      <c r="A47383" s="1">
        <v>45621.041666666664</v>
      </c>
      <c r="B47383">
        <v>32065.599999999999</v>
      </c>
      <c r="C47383">
        <v>0</v>
      </c>
      <c r="D47383">
        <v>19219</v>
      </c>
      <c r="E47383">
        <v>0</v>
      </c>
      <c r="F47383">
        <v>-12.0833333333333</v>
      </c>
      <c r="G47383">
        <v>-29.15</v>
      </c>
      <c r="H47383">
        <f>IF(P_therm_2024[[#This Row],[P Fare Gouwe (kW)]]&lt;0,0,P_therm_2024[[#This Row],[P Fare Gouwe (kW)]])</f>
        <v>0</v>
      </c>
      <c r="I47383">
        <f>IF(P_therm_2024[[#This Row],[Puissance FARE-MERI kW]]&lt;0,0,P_therm_2024[[#This Row],[Puissance FARE-MERI kW]])</f>
        <v>0</v>
      </c>
      <c r="J473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84.6</v>
      </c>
      <c r="K47383"/>
    </row>
    <row r="47384" spans="1:11">
      <c r="A47384" s="1">
        <v>45621.048611111109</v>
      </c>
      <c r="B47384">
        <v>32100.9</v>
      </c>
      <c r="C47384">
        <v>0</v>
      </c>
      <c r="D47384">
        <v>19097.02</v>
      </c>
      <c r="E47384">
        <v>0</v>
      </c>
      <c r="F47384">
        <v>-18.428571428571399</v>
      </c>
      <c r="G47384">
        <v>-29.85</v>
      </c>
      <c r="H47384">
        <f>IF(P_therm_2024[[#This Row],[P Fare Gouwe (kW)]]&lt;0,0,P_therm_2024[[#This Row],[P Fare Gouwe (kW)]])</f>
        <v>0</v>
      </c>
      <c r="I47384">
        <f>IF(P_therm_2024[[#This Row],[Puissance FARE-MERI kW]]&lt;0,0,P_therm_2024[[#This Row],[Puissance FARE-MERI kW]])</f>
        <v>0</v>
      </c>
      <c r="J473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97.919999999998</v>
      </c>
      <c r="K47384"/>
    </row>
    <row r="47385" spans="1:11">
      <c r="A47385" s="1">
        <v>45621.055555555555</v>
      </c>
      <c r="B47385">
        <v>32051.599999999999</v>
      </c>
      <c r="C47385">
        <v>0</v>
      </c>
      <c r="D47385">
        <v>18938.72</v>
      </c>
      <c r="E47385">
        <v>0</v>
      </c>
      <c r="F47385">
        <v>-18</v>
      </c>
      <c r="G47385">
        <v>-26.4</v>
      </c>
      <c r="H47385">
        <f>IF(P_therm_2024[[#This Row],[P Fare Gouwe (kW)]]&lt;0,0,P_therm_2024[[#This Row],[P Fare Gouwe (kW)]])</f>
        <v>0</v>
      </c>
      <c r="I47385">
        <f>IF(P_therm_2024[[#This Row],[Puissance FARE-MERI kW]]&lt;0,0,P_therm_2024[[#This Row],[Puissance FARE-MERI kW]])</f>
        <v>0</v>
      </c>
      <c r="J473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90.32</v>
      </c>
      <c r="K47385"/>
    </row>
    <row r="47386" spans="1:11">
      <c r="A47386" s="1">
        <v>45621.0625</v>
      </c>
      <c r="B47386">
        <v>31640.2</v>
      </c>
      <c r="C47386">
        <v>0</v>
      </c>
      <c r="D47386">
        <v>19003.12</v>
      </c>
      <c r="E47386">
        <v>0</v>
      </c>
      <c r="F47386">
        <v>-17.5555555555556</v>
      </c>
      <c r="G47386">
        <v>-23.35</v>
      </c>
      <c r="H47386">
        <f>IF(P_therm_2024[[#This Row],[P Fare Gouwe (kW)]]&lt;0,0,P_therm_2024[[#This Row],[P Fare Gouwe (kW)]])</f>
        <v>0</v>
      </c>
      <c r="I47386">
        <f>IF(P_therm_2024[[#This Row],[Puissance FARE-MERI kW]]&lt;0,0,P_therm_2024[[#This Row],[Puissance FARE-MERI kW]])</f>
        <v>0</v>
      </c>
      <c r="J473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43.32</v>
      </c>
      <c r="K47386"/>
    </row>
    <row r="47387" spans="1:11">
      <c r="A47387" s="1">
        <v>45621.069444444445</v>
      </c>
      <c r="B47387">
        <v>31020.6</v>
      </c>
      <c r="C47387">
        <v>0</v>
      </c>
      <c r="D47387">
        <v>19446.810000000001</v>
      </c>
      <c r="E47387">
        <v>0</v>
      </c>
      <c r="F47387">
        <v>-16.714285714285701</v>
      </c>
      <c r="G47387">
        <v>-22.5</v>
      </c>
      <c r="H47387">
        <f>IF(P_therm_2024[[#This Row],[P Fare Gouwe (kW)]]&lt;0,0,P_therm_2024[[#This Row],[P Fare Gouwe (kW)]])</f>
        <v>0</v>
      </c>
      <c r="I47387">
        <f>IF(P_therm_2024[[#This Row],[Puissance FARE-MERI kW]]&lt;0,0,P_therm_2024[[#This Row],[Puissance FARE-MERI kW]])</f>
        <v>0</v>
      </c>
      <c r="J473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67.41</v>
      </c>
      <c r="K47387"/>
    </row>
    <row r="47388" spans="1:11">
      <c r="A47388" s="1">
        <v>45621.076388888891</v>
      </c>
      <c r="B47388">
        <v>30562.7</v>
      </c>
      <c r="C47388">
        <v>0</v>
      </c>
      <c r="D47388">
        <v>19864.13</v>
      </c>
      <c r="E47388">
        <v>0</v>
      </c>
      <c r="F47388">
        <v>-11.6875</v>
      </c>
      <c r="G47388">
        <v>-22.95</v>
      </c>
      <c r="H47388">
        <f>IF(P_therm_2024[[#This Row],[P Fare Gouwe (kW)]]&lt;0,0,P_therm_2024[[#This Row],[P Fare Gouwe (kW)]])</f>
        <v>0</v>
      </c>
      <c r="I47388">
        <f>IF(P_therm_2024[[#This Row],[Puissance FARE-MERI kW]]&lt;0,0,P_therm_2024[[#This Row],[Puissance FARE-MERI kW]])</f>
        <v>0</v>
      </c>
      <c r="J473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26.83</v>
      </c>
      <c r="K47388"/>
    </row>
    <row r="47389" spans="1:11">
      <c r="A47389" s="1">
        <v>45621.083333333336</v>
      </c>
      <c r="B47389">
        <v>30205.4</v>
      </c>
      <c r="C47389">
        <v>0</v>
      </c>
      <c r="D47389">
        <v>19836.39</v>
      </c>
      <c r="E47389">
        <v>0</v>
      </c>
      <c r="F47389">
        <v>-7</v>
      </c>
      <c r="G47389">
        <v>-23</v>
      </c>
      <c r="H47389">
        <f>IF(P_therm_2024[[#This Row],[P Fare Gouwe (kW)]]&lt;0,0,P_therm_2024[[#This Row],[P Fare Gouwe (kW)]])</f>
        <v>0</v>
      </c>
      <c r="I47389">
        <f>IF(P_therm_2024[[#This Row],[Puissance FARE-MERI kW]]&lt;0,0,P_therm_2024[[#This Row],[Puissance FARE-MERI kW]])</f>
        <v>0</v>
      </c>
      <c r="J473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41.79</v>
      </c>
      <c r="K47389"/>
    </row>
    <row r="47390" spans="1:11">
      <c r="A47390" s="1">
        <v>45621.090277777781</v>
      </c>
      <c r="B47390">
        <v>30717.7</v>
      </c>
      <c r="C47390">
        <v>0</v>
      </c>
      <c r="D47390">
        <v>18795.86</v>
      </c>
      <c r="E47390">
        <v>0</v>
      </c>
      <c r="F47390">
        <v>-7</v>
      </c>
      <c r="G47390">
        <v>-23</v>
      </c>
      <c r="H47390">
        <f>IF(P_therm_2024[[#This Row],[P Fare Gouwe (kW)]]&lt;0,0,P_therm_2024[[#This Row],[P Fare Gouwe (kW)]])</f>
        <v>0</v>
      </c>
      <c r="I47390">
        <f>IF(P_therm_2024[[#This Row],[Puissance FARE-MERI kW]]&lt;0,0,P_therm_2024[[#This Row],[Puissance FARE-MERI kW]])</f>
        <v>0</v>
      </c>
      <c r="J473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13.56</v>
      </c>
      <c r="K47390"/>
    </row>
    <row r="47391" spans="1:11">
      <c r="A47391" s="1">
        <v>45621.097222222219</v>
      </c>
      <c r="B47391">
        <v>31062.3</v>
      </c>
      <c r="C47391">
        <v>0</v>
      </c>
      <c r="D47391">
        <v>18528.349999999999</v>
      </c>
      <c r="E47391">
        <v>0</v>
      </c>
      <c r="F47391">
        <v>-7</v>
      </c>
      <c r="G47391">
        <v>-29.95</v>
      </c>
      <c r="H47391">
        <f>IF(P_therm_2024[[#This Row],[P Fare Gouwe (kW)]]&lt;0,0,P_therm_2024[[#This Row],[P Fare Gouwe (kW)]])</f>
        <v>0</v>
      </c>
      <c r="I47391">
        <f>IF(P_therm_2024[[#This Row],[Puissance FARE-MERI kW]]&lt;0,0,P_therm_2024[[#This Row],[Puissance FARE-MERI kW]])</f>
        <v>0</v>
      </c>
      <c r="J473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90.649999999994</v>
      </c>
      <c r="K47391"/>
    </row>
    <row r="47392" spans="1:11">
      <c r="A47392" s="1">
        <v>45621.104166666664</v>
      </c>
      <c r="B47392">
        <v>30859.200000000001</v>
      </c>
      <c r="C47392">
        <v>0</v>
      </c>
      <c r="D47392">
        <v>18627.96</v>
      </c>
      <c r="E47392">
        <v>0</v>
      </c>
      <c r="F47392">
        <v>-8.75</v>
      </c>
      <c r="G47392">
        <v>-30.75</v>
      </c>
      <c r="H47392">
        <f>IF(P_therm_2024[[#This Row],[P Fare Gouwe (kW)]]&lt;0,0,P_therm_2024[[#This Row],[P Fare Gouwe (kW)]])</f>
        <v>0</v>
      </c>
      <c r="I47392">
        <f>IF(P_therm_2024[[#This Row],[Puissance FARE-MERI kW]]&lt;0,0,P_therm_2024[[#This Row],[Puissance FARE-MERI kW]])</f>
        <v>0</v>
      </c>
      <c r="J473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87.16</v>
      </c>
      <c r="K47392"/>
    </row>
    <row r="47393" spans="1:11">
      <c r="A47393" s="1">
        <v>45621.111111111109</v>
      </c>
      <c r="B47393">
        <v>31103.1</v>
      </c>
      <c r="C47393">
        <v>0</v>
      </c>
      <c r="D47393">
        <v>18364.34</v>
      </c>
      <c r="E47393">
        <v>0</v>
      </c>
      <c r="F47393">
        <v>-11</v>
      </c>
      <c r="G47393">
        <v>-30.7</v>
      </c>
      <c r="H47393">
        <f>IF(P_therm_2024[[#This Row],[P Fare Gouwe (kW)]]&lt;0,0,P_therm_2024[[#This Row],[P Fare Gouwe (kW)]])</f>
        <v>0</v>
      </c>
      <c r="I47393">
        <f>IF(P_therm_2024[[#This Row],[Puissance FARE-MERI kW]]&lt;0,0,P_therm_2024[[#This Row],[Puissance FARE-MERI kW]])</f>
        <v>0</v>
      </c>
      <c r="J473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67.44</v>
      </c>
      <c r="K47393"/>
    </row>
    <row r="47394" spans="1:11">
      <c r="A47394" s="1">
        <v>45621.118055555555</v>
      </c>
      <c r="B47394">
        <v>31292.6</v>
      </c>
      <c r="C47394">
        <v>0</v>
      </c>
      <c r="D47394">
        <v>17933.240000000002</v>
      </c>
      <c r="E47394">
        <v>0</v>
      </c>
      <c r="F47394">
        <v>-11.153846153846199</v>
      </c>
      <c r="G47394">
        <v>-30</v>
      </c>
      <c r="H47394">
        <f>IF(P_therm_2024[[#This Row],[P Fare Gouwe (kW)]]&lt;0,0,P_therm_2024[[#This Row],[P Fare Gouwe (kW)]])</f>
        <v>0</v>
      </c>
      <c r="I47394">
        <f>IF(P_therm_2024[[#This Row],[Puissance FARE-MERI kW]]&lt;0,0,P_therm_2024[[#This Row],[Puissance FARE-MERI kW]])</f>
        <v>0</v>
      </c>
      <c r="J473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25.84</v>
      </c>
      <c r="K47394"/>
    </row>
    <row r="47395" spans="1:11">
      <c r="A47395" s="1">
        <v>45621.125</v>
      </c>
      <c r="B47395">
        <v>31028.5</v>
      </c>
      <c r="C47395">
        <v>0</v>
      </c>
      <c r="D47395">
        <v>18220.71</v>
      </c>
      <c r="E47395">
        <v>0</v>
      </c>
      <c r="F47395">
        <v>-12</v>
      </c>
      <c r="G47395">
        <v>-27.05</v>
      </c>
      <c r="H47395">
        <f>IF(P_therm_2024[[#This Row],[P Fare Gouwe (kW)]]&lt;0,0,P_therm_2024[[#This Row],[P Fare Gouwe (kW)]])</f>
        <v>0</v>
      </c>
      <c r="I47395">
        <f>IF(P_therm_2024[[#This Row],[Puissance FARE-MERI kW]]&lt;0,0,P_therm_2024[[#This Row],[Puissance FARE-MERI kW]])</f>
        <v>0</v>
      </c>
      <c r="J473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49.21</v>
      </c>
      <c r="K47395"/>
    </row>
    <row r="47396" spans="1:11">
      <c r="A47396" s="1">
        <v>45621.131944444445</v>
      </c>
      <c r="B47396">
        <v>30948.3</v>
      </c>
      <c r="C47396">
        <v>0</v>
      </c>
      <c r="D47396">
        <v>18347.150000000001</v>
      </c>
      <c r="E47396">
        <v>0</v>
      </c>
      <c r="F47396">
        <v>-12</v>
      </c>
      <c r="G47396">
        <v>-25.5</v>
      </c>
      <c r="H47396">
        <f>IF(P_therm_2024[[#This Row],[P Fare Gouwe (kW)]]&lt;0,0,P_therm_2024[[#This Row],[P Fare Gouwe (kW)]])</f>
        <v>0</v>
      </c>
      <c r="I47396">
        <f>IF(P_therm_2024[[#This Row],[Puissance FARE-MERI kW]]&lt;0,0,P_therm_2024[[#This Row],[Puissance FARE-MERI kW]])</f>
        <v>0</v>
      </c>
      <c r="J473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95.45</v>
      </c>
      <c r="K47396"/>
    </row>
    <row r="47397" spans="1:11">
      <c r="A47397" s="1">
        <v>45621.138888888891</v>
      </c>
      <c r="B47397">
        <v>30940.9</v>
      </c>
      <c r="C47397">
        <v>0</v>
      </c>
      <c r="D47397">
        <v>18294.490000000002</v>
      </c>
      <c r="E47397">
        <v>0</v>
      </c>
      <c r="F47397">
        <v>-12</v>
      </c>
      <c r="G47397">
        <v>-37.6</v>
      </c>
      <c r="H47397">
        <f>IF(P_therm_2024[[#This Row],[P Fare Gouwe (kW)]]&lt;0,0,P_therm_2024[[#This Row],[P Fare Gouwe (kW)]])</f>
        <v>0</v>
      </c>
      <c r="I47397">
        <f>IF(P_therm_2024[[#This Row],[Puissance FARE-MERI kW]]&lt;0,0,P_therm_2024[[#This Row],[Puissance FARE-MERI kW]])</f>
        <v>0</v>
      </c>
      <c r="J473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35.39</v>
      </c>
      <c r="K47397"/>
    </row>
    <row r="47398" spans="1:11">
      <c r="A47398" s="1">
        <v>45621.145833333336</v>
      </c>
      <c r="B47398">
        <v>30704.799999999999</v>
      </c>
      <c r="C47398">
        <v>0</v>
      </c>
      <c r="D47398">
        <v>18266.759999999998</v>
      </c>
      <c r="E47398">
        <v>0</v>
      </c>
      <c r="F47398">
        <v>-12</v>
      </c>
      <c r="G47398">
        <v>-38.25</v>
      </c>
      <c r="H47398">
        <f>IF(P_therm_2024[[#This Row],[P Fare Gouwe (kW)]]&lt;0,0,P_therm_2024[[#This Row],[P Fare Gouwe (kW)]])</f>
        <v>0</v>
      </c>
      <c r="I47398">
        <f>IF(P_therm_2024[[#This Row],[Puissance FARE-MERI kW]]&lt;0,0,P_therm_2024[[#This Row],[Puissance FARE-MERI kW]])</f>
        <v>0</v>
      </c>
      <c r="J473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71.56</v>
      </c>
      <c r="K47398"/>
    </row>
    <row r="47399" spans="1:11">
      <c r="A47399" s="1">
        <v>45621.152777777781</v>
      </c>
      <c r="B47399">
        <v>30981.1</v>
      </c>
      <c r="C47399">
        <v>0</v>
      </c>
      <c r="D47399">
        <v>18288.68</v>
      </c>
      <c r="E47399">
        <v>0</v>
      </c>
      <c r="F47399">
        <v>-12</v>
      </c>
      <c r="G47399">
        <v>-36.1</v>
      </c>
      <c r="H47399">
        <f>IF(P_therm_2024[[#This Row],[P Fare Gouwe (kW)]]&lt;0,0,P_therm_2024[[#This Row],[P Fare Gouwe (kW)]])</f>
        <v>0</v>
      </c>
      <c r="I47399">
        <f>IF(P_therm_2024[[#This Row],[Puissance FARE-MERI kW]]&lt;0,0,P_therm_2024[[#This Row],[Puissance FARE-MERI kW]])</f>
        <v>0</v>
      </c>
      <c r="J473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69.78</v>
      </c>
      <c r="K47399"/>
    </row>
    <row r="47400" spans="1:11">
      <c r="A47400" s="1">
        <v>45621.159722222219</v>
      </c>
      <c r="B47400">
        <v>31565.1</v>
      </c>
      <c r="C47400">
        <v>0</v>
      </c>
      <c r="D47400">
        <v>18255.62</v>
      </c>
      <c r="E47400">
        <v>0</v>
      </c>
      <c r="F47400">
        <v>-12.0526315789474</v>
      </c>
      <c r="G47400">
        <v>-35.85</v>
      </c>
      <c r="H47400">
        <f>IF(P_therm_2024[[#This Row],[P Fare Gouwe (kW)]]&lt;0,0,P_therm_2024[[#This Row],[P Fare Gouwe (kW)]])</f>
        <v>0</v>
      </c>
      <c r="I47400">
        <f>IF(P_therm_2024[[#This Row],[Puissance FARE-MERI kW]]&lt;0,0,P_therm_2024[[#This Row],[Puissance FARE-MERI kW]])</f>
        <v>0</v>
      </c>
      <c r="J474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20.72</v>
      </c>
      <c r="K47400"/>
    </row>
    <row r="47401" spans="1:11">
      <c r="A47401" s="1">
        <v>45621.166666666664</v>
      </c>
      <c r="B47401">
        <v>31841.9</v>
      </c>
      <c r="C47401">
        <v>0</v>
      </c>
      <c r="D47401">
        <v>18119.560000000001</v>
      </c>
      <c r="E47401">
        <v>0</v>
      </c>
      <c r="F47401">
        <v>-12.05</v>
      </c>
      <c r="G47401">
        <v>-28.75</v>
      </c>
      <c r="H47401">
        <f>IF(P_therm_2024[[#This Row],[P Fare Gouwe (kW)]]&lt;0,0,P_therm_2024[[#This Row],[P Fare Gouwe (kW)]])</f>
        <v>0</v>
      </c>
      <c r="I47401">
        <f>IF(P_therm_2024[[#This Row],[Puissance FARE-MERI kW]]&lt;0,0,P_therm_2024[[#This Row],[Puissance FARE-MERI kW]])</f>
        <v>0</v>
      </c>
      <c r="J474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61.460000000006</v>
      </c>
      <c r="K47401"/>
    </row>
    <row r="47402" spans="1:11">
      <c r="A47402" s="1">
        <v>45621.173611111109</v>
      </c>
      <c r="B47402">
        <v>32025.5</v>
      </c>
      <c r="C47402">
        <v>0</v>
      </c>
      <c r="D47402">
        <v>18479.7</v>
      </c>
      <c r="E47402">
        <v>0</v>
      </c>
      <c r="F47402">
        <v>-12</v>
      </c>
      <c r="G47402">
        <v>-22.733333333333299</v>
      </c>
      <c r="H47402">
        <f>IF(P_therm_2024[[#This Row],[P Fare Gouwe (kW)]]&lt;0,0,P_therm_2024[[#This Row],[P Fare Gouwe (kW)]])</f>
        <v>0</v>
      </c>
      <c r="I47402">
        <f>IF(P_therm_2024[[#This Row],[Puissance FARE-MERI kW]]&lt;0,0,P_therm_2024[[#This Row],[Puissance FARE-MERI kW]])</f>
        <v>0</v>
      </c>
      <c r="J474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05.2</v>
      </c>
      <c r="K47402"/>
    </row>
    <row r="47403" spans="1:11">
      <c r="A47403" s="1">
        <v>45621.180555555555</v>
      </c>
      <c r="B47403">
        <v>32407.7</v>
      </c>
      <c r="C47403">
        <v>0</v>
      </c>
      <c r="D47403">
        <v>18785.419999999998</v>
      </c>
      <c r="E47403">
        <v>0</v>
      </c>
      <c r="F47403">
        <v>0</v>
      </c>
      <c r="G47403">
        <v>-21.8</v>
      </c>
      <c r="H47403">
        <f>IF(P_therm_2024[[#This Row],[P Fare Gouwe (kW)]]&lt;0,0,P_therm_2024[[#This Row],[P Fare Gouwe (kW)]])</f>
        <v>0</v>
      </c>
      <c r="I47403">
        <f>IF(P_therm_2024[[#This Row],[Puissance FARE-MERI kW]]&lt;0,0,P_therm_2024[[#This Row],[Puissance FARE-MERI kW]])</f>
        <v>0</v>
      </c>
      <c r="J474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93.119999999995</v>
      </c>
      <c r="K47403"/>
    </row>
    <row r="47404" spans="1:11">
      <c r="A47404" s="1">
        <v>45621.1875</v>
      </c>
      <c r="B47404">
        <v>32493</v>
      </c>
      <c r="C47404">
        <v>0</v>
      </c>
      <c r="D47404">
        <v>19229.61</v>
      </c>
      <c r="E47404">
        <v>0</v>
      </c>
      <c r="F47404">
        <v>-12.1666666666667</v>
      </c>
      <c r="G47404">
        <v>-21.6111111111111</v>
      </c>
      <c r="H47404">
        <f>IF(P_therm_2024[[#This Row],[P Fare Gouwe (kW)]]&lt;0,0,P_therm_2024[[#This Row],[P Fare Gouwe (kW)]])</f>
        <v>0</v>
      </c>
      <c r="I47404">
        <f>IF(P_therm_2024[[#This Row],[Puissance FARE-MERI kW]]&lt;0,0,P_therm_2024[[#This Row],[Puissance FARE-MERI kW]])</f>
        <v>0</v>
      </c>
      <c r="J474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22.61</v>
      </c>
      <c r="K47404"/>
    </row>
    <row r="47405" spans="1:11">
      <c r="A47405" s="1">
        <v>45621.194444444445</v>
      </c>
      <c r="B47405">
        <v>32907</v>
      </c>
      <c r="C47405">
        <v>0</v>
      </c>
      <c r="D47405">
        <v>19504.57</v>
      </c>
      <c r="E47405">
        <v>0</v>
      </c>
      <c r="F47405">
        <v>-12.2</v>
      </c>
      <c r="G47405">
        <v>-21.95</v>
      </c>
      <c r="H47405">
        <f>IF(P_therm_2024[[#This Row],[P Fare Gouwe (kW)]]&lt;0,0,P_therm_2024[[#This Row],[P Fare Gouwe (kW)]])</f>
        <v>0</v>
      </c>
      <c r="I47405">
        <f>IF(P_therm_2024[[#This Row],[Puissance FARE-MERI kW]]&lt;0,0,P_therm_2024[[#This Row],[Puissance FARE-MERI kW]])</f>
        <v>0</v>
      </c>
      <c r="J474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11.57</v>
      </c>
      <c r="K47405"/>
    </row>
    <row r="47406" spans="1:11">
      <c r="A47406" s="1">
        <v>45621.201388888891</v>
      </c>
      <c r="B47406">
        <v>32384.3</v>
      </c>
      <c r="C47406">
        <v>0</v>
      </c>
      <c r="D47406">
        <v>20844.41</v>
      </c>
      <c r="E47406">
        <v>0</v>
      </c>
      <c r="F47406">
        <v>-16.384615384615401</v>
      </c>
      <c r="G47406">
        <v>-29.25</v>
      </c>
      <c r="H47406">
        <f>IF(P_therm_2024[[#This Row],[P Fare Gouwe (kW)]]&lt;0,0,P_therm_2024[[#This Row],[P Fare Gouwe (kW)]])</f>
        <v>0</v>
      </c>
      <c r="I47406">
        <f>IF(P_therm_2024[[#This Row],[Puissance FARE-MERI kW]]&lt;0,0,P_therm_2024[[#This Row],[Puissance FARE-MERI kW]])</f>
        <v>0</v>
      </c>
      <c r="J474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28.71</v>
      </c>
      <c r="K47406"/>
    </row>
    <row r="47407" spans="1:11">
      <c r="A47407" s="1">
        <v>45621.208333333336</v>
      </c>
      <c r="B47407">
        <v>32923.9</v>
      </c>
      <c r="C47407">
        <v>0</v>
      </c>
      <c r="D47407">
        <v>21654.25</v>
      </c>
      <c r="E47407">
        <v>0</v>
      </c>
      <c r="F47407">
        <v>-20</v>
      </c>
      <c r="G47407">
        <v>-29.8571428571429</v>
      </c>
      <c r="H47407">
        <f>IF(P_therm_2024[[#This Row],[P Fare Gouwe (kW)]]&lt;0,0,P_therm_2024[[#This Row],[P Fare Gouwe (kW)]])</f>
        <v>0</v>
      </c>
      <c r="I47407">
        <f>IF(P_therm_2024[[#This Row],[Puissance FARE-MERI kW]]&lt;0,0,P_therm_2024[[#This Row],[Puissance FARE-MERI kW]])</f>
        <v>0</v>
      </c>
      <c r="J474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78.15</v>
      </c>
      <c r="K47407"/>
    </row>
    <row r="47408" spans="1:11">
      <c r="A47408" s="1">
        <v>45621.215277777781</v>
      </c>
      <c r="B47408">
        <v>33592.800000000003</v>
      </c>
      <c r="C47408">
        <v>17.899999999999999</v>
      </c>
      <c r="D47408">
        <v>21497.51</v>
      </c>
      <c r="E47408">
        <v>0</v>
      </c>
      <c r="F47408">
        <v>-18.5</v>
      </c>
      <c r="G47408">
        <v>-25.25</v>
      </c>
      <c r="H47408">
        <f>IF(P_therm_2024[[#This Row],[P Fare Gouwe (kW)]]&lt;0,0,P_therm_2024[[#This Row],[P Fare Gouwe (kW)]])</f>
        <v>0</v>
      </c>
      <c r="I47408">
        <f>IF(P_therm_2024[[#This Row],[Puissance FARE-MERI kW]]&lt;0,0,P_therm_2024[[#This Row],[Puissance FARE-MERI kW]])</f>
        <v>0</v>
      </c>
      <c r="J474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08.210000000006</v>
      </c>
      <c r="K47408"/>
    </row>
    <row r="47409" spans="1:11">
      <c r="A47409" s="1">
        <v>45621.222222222219</v>
      </c>
      <c r="B47409">
        <v>33543.9</v>
      </c>
      <c r="C47409">
        <v>326.69</v>
      </c>
      <c r="D47409">
        <v>21692.93</v>
      </c>
      <c r="E47409">
        <v>0</v>
      </c>
      <c r="F47409">
        <v>-12.75</v>
      </c>
      <c r="G47409">
        <v>0.375</v>
      </c>
      <c r="H47409">
        <f>IF(P_therm_2024[[#This Row],[P Fare Gouwe (kW)]]&lt;0,0,P_therm_2024[[#This Row],[P Fare Gouwe (kW)]])</f>
        <v>0</v>
      </c>
      <c r="I47409">
        <f>IF(P_therm_2024[[#This Row],[Puissance FARE-MERI kW]]&lt;0,0,P_therm_2024[[#This Row],[Puissance FARE-MERI kW]])</f>
        <v>0.375</v>
      </c>
      <c r="J474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63.895000000004</v>
      </c>
      <c r="K47409"/>
    </row>
    <row r="47410" spans="1:11">
      <c r="A47410" s="1">
        <v>45621.229166666664</v>
      </c>
      <c r="B47410">
        <v>32658.7</v>
      </c>
      <c r="C47410">
        <v>804.81</v>
      </c>
      <c r="D47410">
        <v>22886.62</v>
      </c>
      <c r="E47410">
        <v>0</v>
      </c>
      <c r="F47410">
        <v>-13</v>
      </c>
      <c r="G47410">
        <v>0.44444444444444398</v>
      </c>
      <c r="H47410">
        <f>IF(P_therm_2024[[#This Row],[P Fare Gouwe (kW)]]&lt;0,0,P_therm_2024[[#This Row],[P Fare Gouwe (kW)]])</f>
        <v>0</v>
      </c>
      <c r="I47410">
        <f>IF(P_therm_2024[[#This Row],[Puissance FARE-MERI kW]]&lt;0,0,P_therm_2024[[#This Row],[Puissance FARE-MERI kW]])</f>
        <v>0.44444444444444398</v>
      </c>
      <c r="J474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50.57444444445</v>
      </c>
      <c r="K47410"/>
    </row>
    <row r="47411" spans="1:11">
      <c r="A47411" s="1">
        <v>45621.236111111109</v>
      </c>
      <c r="B47411">
        <v>32593.8</v>
      </c>
      <c r="C47411">
        <v>1495.11</v>
      </c>
      <c r="D47411">
        <v>23353.57</v>
      </c>
      <c r="E47411">
        <v>0</v>
      </c>
      <c r="F47411">
        <v>-1.6</v>
      </c>
      <c r="G47411">
        <v>0.25</v>
      </c>
      <c r="H47411">
        <f>IF(P_therm_2024[[#This Row],[P Fare Gouwe (kW)]]&lt;0,0,P_therm_2024[[#This Row],[P Fare Gouwe (kW)]])</f>
        <v>0</v>
      </c>
      <c r="I47411">
        <f>IF(P_therm_2024[[#This Row],[Puissance FARE-MERI kW]]&lt;0,0,P_therm_2024[[#This Row],[Puissance FARE-MERI kW]])</f>
        <v>0.25</v>
      </c>
      <c r="J474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42.729999999996</v>
      </c>
      <c r="K47411"/>
    </row>
    <row r="47412" spans="1:11">
      <c r="A47412" s="1">
        <v>45621.243055555555</v>
      </c>
      <c r="B47412">
        <v>33199.599999999999</v>
      </c>
      <c r="C47412">
        <v>2292.13</v>
      </c>
      <c r="D47412">
        <v>23163.06</v>
      </c>
      <c r="E47412">
        <v>0</v>
      </c>
      <c r="F47412">
        <v>2.6666666666666701</v>
      </c>
      <c r="G47412">
        <v>0</v>
      </c>
      <c r="H47412">
        <f>IF(P_therm_2024[[#This Row],[P Fare Gouwe (kW)]]&lt;0,0,P_therm_2024[[#This Row],[P Fare Gouwe (kW)]])</f>
        <v>2.6666666666666701</v>
      </c>
      <c r="I47412">
        <f>IF(P_therm_2024[[#This Row],[Puissance FARE-MERI kW]]&lt;0,0,P_therm_2024[[#This Row],[Puissance FARE-MERI kW]])</f>
        <v>0</v>
      </c>
      <c r="J474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57.456666666658</v>
      </c>
      <c r="K47412"/>
    </row>
    <row r="47413" spans="1:11">
      <c r="A47413" s="1">
        <v>45621.25</v>
      </c>
      <c r="B47413">
        <v>33837.9</v>
      </c>
      <c r="C47413">
        <v>2919.03</v>
      </c>
      <c r="D47413">
        <v>23029.01</v>
      </c>
      <c r="E47413">
        <v>0</v>
      </c>
      <c r="F47413">
        <v>12.6</v>
      </c>
      <c r="G47413">
        <v>0.11111111111111099</v>
      </c>
      <c r="H47413">
        <f>IF(P_therm_2024[[#This Row],[P Fare Gouwe (kW)]]&lt;0,0,P_therm_2024[[#This Row],[P Fare Gouwe (kW)]])</f>
        <v>12.6</v>
      </c>
      <c r="I47413">
        <f>IF(P_therm_2024[[#This Row],[Puissance FARE-MERI kW]]&lt;0,0,P_therm_2024[[#This Row],[Puissance FARE-MERI kW]])</f>
        <v>0.11111111111111099</v>
      </c>
      <c r="J474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98.65111111111</v>
      </c>
      <c r="K47413"/>
    </row>
    <row r="47414" spans="1:11">
      <c r="A47414" s="1">
        <v>45621.256944444445</v>
      </c>
      <c r="B47414">
        <v>34121</v>
      </c>
      <c r="C47414">
        <v>3745.85</v>
      </c>
      <c r="D47414">
        <v>23394.91</v>
      </c>
      <c r="E47414">
        <v>0</v>
      </c>
      <c r="F47414">
        <v>22.25</v>
      </c>
      <c r="G47414">
        <v>0.3</v>
      </c>
      <c r="H47414">
        <f>IF(P_therm_2024[[#This Row],[P Fare Gouwe (kW)]]&lt;0,0,P_therm_2024[[#This Row],[P Fare Gouwe (kW)]])</f>
        <v>22.25</v>
      </c>
      <c r="I47414">
        <f>IF(P_therm_2024[[#This Row],[Puissance FARE-MERI kW]]&lt;0,0,P_therm_2024[[#This Row],[Puissance FARE-MERI kW]])</f>
        <v>0.3</v>
      </c>
      <c r="J474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84.31</v>
      </c>
      <c r="K47414"/>
    </row>
    <row r="47415" spans="1:11">
      <c r="A47415" s="1">
        <v>45621.263888888891</v>
      </c>
      <c r="B47415">
        <v>34606.1</v>
      </c>
      <c r="C47415">
        <v>4214.8500000000004</v>
      </c>
      <c r="D47415">
        <v>24052.33</v>
      </c>
      <c r="E47415">
        <v>0</v>
      </c>
      <c r="F47415">
        <v>30.3333333333333</v>
      </c>
      <c r="G47415">
        <v>0.2</v>
      </c>
      <c r="H47415">
        <f>IF(P_therm_2024[[#This Row],[P Fare Gouwe (kW)]]&lt;0,0,P_therm_2024[[#This Row],[P Fare Gouwe (kW)]])</f>
        <v>30.3333333333333</v>
      </c>
      <c r="I47415">
        <f>IF(P_therm_2024[[#This Row],[Puissance FARE-MERI kW]]&lt;0,0,P_therm_2024[[#This Row],[Puissance FARE-MERI kW]])</f>
        <v>0.2</v>
      </c>
      <c r="J474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03.813333333332</v>
      </c>
      <c r="K47415"/>
    </row>
    <row r="47416" spans="1:11">
      <c r="A47416" s="1">
        <v>45621.270833333336</v>
      </c>
      <c r="B47416">
        <v>34581.800000000003</v>
      </c>
      <c r="C47416">
        <v>4665.22</v>
      </c>
      <c r="D47416">
        <v>25224.07</v>
      </c>
      <c r="E47416">
        <v>0</v>
      </c>
      <c r="F47416">
        <v>38.75</v>
      </c>
      <c r="G47416">
        <v>0.22222222222222199</v>
      </c>
      <c r="H47416">
        <f>IF(P_therm_2024[[#This Row],[P Fare Gouwe (kW)]]&lt;0,0,P_therm_2024[[#This Row],[P Fare Gouwe (kW)]])</f>
        <v>38.75</v>
      </c>
      <c r="I47416">
        <f>IF(P_therm_2024[[#This Row],[Puissance FARE-MERI kW]]&lt;0,0,P_therm_2024[[#This Row],[Puissance FARE-MERI kW]])</f>
        <v>0.22222222222222199</v>
      </c>
      <c r="J474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10.062222222223</v>
      </c>
      <c r="K47416"/>
    </row>
    <row r="47417" spans="1:11">
      <c r="A47417" s="1">
        <v>45621.277777777781</v>
      </c>
      <c r="B47417">
        <v>35541</v>
      </c>
      <c r="C47417">
        <v>5420.91</v>
      </c>
      <c r="D47417">
        <v>25356.47</v>
      </c>
      <c r="E47417">
        <v>0</v>
      </c>
      <c r="F47417">
        <v>29</v>
      </c>
      <c r="G47417">
        <v>0.33333333333333298</v>
      </c>
      <c r="H47417">
        <f>IF(P_therm_2024[[#This Row],[P Fare Gouwe (kW)]]&lt;0,0,P_therm_2024[[#This Row],[P Fare Gouwe (kW)]])</f>
        <v>29</v>
      </c>
      <c r="I47417">
        <f>IF(P_therm_2024[[#This Row],[Puissance FARE-MERI kW]]&lt;0,0,P_therm_2024[[#This Row],[Puissance FARE-MERI kW]])</f>
        <v>0.33333333333333298</v>
      </c>
      <c r="J474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47.713333333333</v>
      </c>
      <c r="K47417"/>
    </row>
    <row r="47418" spans="1:11">
      <c r="A47418" s="1">
        <v>45621.284722222219</v>
      </c>
      <c r="B47418">
        <v>35057.4</v>
      </c>
      <c r="C47418">
        <v>6516.13</v>
      </c>
      <c r="D47418">
        <v>26366.15</v>
      </c>
      <c r="E47418">
        <v>0</v>
      </c>
      <c r="F47418">
        <v>41</v>
      </c>
      <c r="G47418">
        <v>3.6</v>
      </c>
      <c r="H47418">
        <f>IF(P_therm_2024[[#This Row],[P Fare Gouwe (kW)]]&lt;0,0,P_therm_2024[[#This Row],[P Fare Gouwe (kW)]])</f>
        <v>41</v>
      </c>
      <c r="I47418">
        <f>IF(P_therm_2024[[#This Row],[Puissance FARE-MERI kW]]&lt;0,0,P_therm_2024[[#This Row],[Puissance FARE-MERI kW]])</f>
        <v>3.6</v>
      </c>
      <c r="J474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84.28</v>
      </c>
      <c r="K47418"/>
    </row>
    <row r="47419" spans="1:11">
      <c r="A47419" s="1">
        <v>45621.291666666664</v>
      </c>
      <c r="B47419">
        <v>32818.199999999997</v>
      </c>
      <c r="C47419">
        <v>9431.14</v>
      </c>
      <c r="D47419">
        <v>26765.5</v>
      </c>
      <c r="E47419">
        <v>0</v>
      </c>
      <c r="F47419">
        <v>89.1666666666667</v>
      </c>
      <c r="G47419">
        <v>5.2222222222222197</v>
      </c>
      <c r="H47419">
        <f>IF(P_therm_2024[[#This Row],[P Fare Gouwe (kW)]]&lt;0,0,P_therm_2024[[#This Row],[P Fare Gouwe (kW)]])</f>
        <v>89.1666666666667</v>
      </c>
      <c r="I47419">
        <f>IF(P_therm_2024[[#This Row],[Puissance FARE-MERI kW]]&lt;0,0,P_therm_2024[[#This Row],[Puissance FARE-MERI kW]])</f>
        <v>5.2222222222222197</v>
      </c>
      <c r="J474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09.228888888887</v>
      </c>
      <c r="K47419"/>
    </row>
    <row r="47420" spans="1:11">
      <c r="A47420" s="1">
        <v>45621.298611111109</v>
      </c>
      <c r="B47420">
        <v>31435.599999999999</v>
      </c>
      <c r="C47420">
        <v>11274.75</v>
      </c>
      <c r="D47420">
        <v>27197.42</v>
      </c>
      <c r="E47420">
        <v>0</v>
      </c>
      <c r="F47420">
        <v>79</v>
      </c>
      <c r="G47420">
        <v>474.555555555556</v>
      </c>
      <c r="H47420">
        <f>IF(P_therm_2024[[#This Row],[P Fare Gouwe (kW)]]&lt;0,0,P_therm_2024[[#This Row],[P Fare Gouwe (kW)]])</f>
        <v>79</v>
      </c>
      <c r="I47420">
        <f>IF(P_therm_2024[[#This Row],[Puissance FARE-MERI kW]]&lt;0,0,P_therm_2024[[#This Row],[Puissance FARE-MERI kW]])</f>
        <v>474.555555555556</v>
      </c>
      <c r="J474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61.325555555552</v>
      </c>
      <c r="K47420"/>
    </row>
    <row r="47421" spans="1:11">
      <c r="A47421" s="1">
        <v>45621.305555555555</v>
      </c>
      <c r="B47421">
        <v>30436.3</v>
      </c>
      <c r="C47421">
        <v>12215.59</v>
      </c>
      <c r="D47421">
        <v>26604.29</v>
      </c>
      <c r="E47421">
        <v>0</v>
      </c>
      <c r="F47421">
        <v>81.6666666666667</v>
      </c>
      <c r="G47421">
        <v>1507.9166666666699</v>
      </c>
      <c r="H47421">
        <f>IF(P_therm_2024[[#This Row],[P Fare Gouwe (kW)]]&lt;0,0,P_therm_2024[[#This Row],[P Fare Gouwe (kW)]])</f>
        <v>81.6666666666667</v>
      </c>
      <c r="I47421">
        <f>IF(P_therm_2024[[#This Row],[Puissance FARE-MERI kW]]&lt;0,0,P_therm_2024[[#This Row],[Puissance FARE-MERI kW]])</f>
        <v>1507.9166666666699</v>
      </c>
      <c r="J474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45.763333333336</v>
      </c>
      <c r="K47421"/>
    </row>
    <row r="47422" spans="1:11">
      <c r="A47422" s="1">
        <v>45621.3125</v>
      </c>
      <c r="B47422">
        <v>30309.8</v>
      </c>
      <c r="C47422">
        <v>13906.4</v>
      </c>
      <c r="D47422">
        <v>26476.04</v>
      </c>
      <c r="E47422">
        <v>0</v>
      </c>
      <c r="F47422">
        <v>88.285714285714306</v>
      </c>
      <c r="G47422">
        <v>1740.5</v>
      </c>
      <c r="H47422">
        <f>IF(P_therm_2024[[#This Row],[P Fare Gouwe (kW)]]&lt;0,0,P_therm_2024[[#This Row],[P Fare Gouwe (kW)]])</f>
        <v>88.285714285714306</v>
      </c>
      <c r="I47422">
        <f>IF(P_therm_2024[[#This Row],[Puissance FARE-MERI kW]]&lt;0,0,P_therm_2024[[#This Row],[Puissance FARE-MERI kW]])</f>
        <v>1740.5</v>
      </c>
      <c r="J474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21.025714285701</v>
      </c>
      <c r="K47422"/>
    </row>
    <row r="47423" spans="1:11">
      <c r="A47423" s="1">
        <v>45621.319444444445</v>
      </c>
      <c r="B47423">
        <v>30661</v>
      </c>
      <c r="C47423">
        <v>15095.5</v>
      </c>
      <c r="D47423">
        <v>26018.799999999999</v>
      </c>
      <c r="E47423">
        <v>0</v>
      </c>
      <c r="F47423">
        <v>88</v>
      </c>
      <c r="G47423">
        <v>1739.3</v>
      </c>
      <c r="H47423">
        <f>IF(P_therm_2024[[#This Row],[P Fare Gouwe (kW)]]&lt;0,0,P_therm_2024[[#This Row],[P Fare Gouwe (kW)]])</f>
        <v>88</v>
      </c>
      <c r="I47423">
        <f>IF(P_therm_2024[[#This Row],[Puissance FARE-MERI kW]]&lt;0,0,P_therm_2024[[#This Row],[Puissance FARE-MERI kW]])</f>
        <v>1739.3</v>
      </c>
      <c r="J474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02.600000000006</v>
      </c>
      <c r="K47423"/>
    </row>
    <row r="47424" spans="1:11">
      <c r="A47424" s="1">
        <v>45621.326388888891</v>
      </c>
      <c r="B47424">
        <v>31919.8</v>
      </c>
      <c r="C47424">
        <v>15564.8</v>
      </c>
      <c r="D47424">
        <v>25072.49</v>
      </c>
      <c r="E47424">
        <v>0</v>
      </c>
      <c r="F47424">
        <v>87</v>
      </c>
      <c r="G47424">
        <v>1739.75</v>
      </c>
      <c r="H47424">
        <f>IF(P_therm_2024[[#This Row],[P Fare Gouwe (kW)]]&lt;0,0,P_therm_2024[[#This Row],[P Fare Gouwe (kW)]])</f>
        <v>87</v>
      </c>
      <c r="I47424">
        <f>IF(P_therm_2024[[#This Row],[Puissance FARE-MERI kW]]&lt;0,0,P_therm_2024[[#This Row],[Puissance FARE-MERI kW]])</f>
        <v>1739.75</v>
      </c>
      <c r="J474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83.839999999997</v>
      </c>
      <c r="K47424"/>
    </row>
    <row r="47425" spans="1:11">
      <c r="A47425" s="1">
        <v>45621.333333333336</v>
      </c>
      <c r="B47425">
        <v>31852.3</v>
      </c>
      <c r="C47425">
        <v>17203.939999999999</v>
      </c>
      <c r="D47425">
        <v>25118.49</v>
      </c>
      <c r="E47425">
        <v>0</v>
      </c>
      <c r="F47425">
        <v>87.714285714285694</v>
      </c>
      <c r="G47425">
        <v>1740.6666666666699</v>
      </c>
      <c r="H47425">
        <f>IF(P_therm_2024[[#This Row],[P Fare Gouwe (kW)]]&lt;0,0,P_therm_2024[[#This Row],[P Fare Gouwe (kW)]])</f>
        <v>87.714285714285694</v>
      </c>
      <c r="I47425">
        <f>IF(P_therm_2024[[#This Row],[Puissance FARE-MERI kW]]&lt;0,0,P_therm_2024[[#This Row],[Puissance FARE-MERI kW]])</f>
        <v>1740.6666666666699</v>
      </c>
      <c r="J474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03.110952380957</v>
      </c>
      <c r="K47425"/>
    </row>
    <row r="47426" spans="1:11">
      <c r="A47426" s="1">
        <v>45621.340277777781</v>
      </c>
      <c r="B47426">
        <v>33542.9</v>
      </c>
      <c r="C47426">
        <v>17006.349999999999</v>
      </c>
      <c r="D47426">
        <v>25105.93</v>
      </c>
      <c r="E47426">
        <v>0</v>
      </c>
      <c r="F47426">
        <v>87.75</v>
      </c>
      <c r="G47426">
        <v>1741.75</v>
      </c>
      <c r="H47426">
        <f>IF(P_therm_2024[[#This Row],[P Fare Gouwe (kW)]]&lt;0,0,P_therm_2024[[#This Row],[P Fare Gouwe (kW)]])</f>
        <v>87.75</v>
      </c>
      <c r="I47426">
        <f>IF(P_therm_2024[[#This Row],[Puissance FARE-MERI kW]]&lt;0,0,P_therm_2024[[#This Row],[Puissance FARE-MERI kW]])</f>
        <v>1741.75</v>
      </c>
      <c r="J474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84.679999999993</v>
      </c>
      <c r="K47426"/>
    </row>
    <row r="47427" spans="1:11">
      <c r="A47427" s="1">
        <v>45621.347222222219</v>
      </c>
      <c r="B47427">
        <v>35539.199999999997</v>
      </c>
      <c r="C47427">
        <v>15355.08</v>
      </c>
      <c r="D47427">
        <v>25209.96</v>
      </c>
      <c r="E47427">
        <v>0</v>
      </c>
      <c r="F47427">
        <v>87.1666666666667</v>
      </c>
      <c r="G47427">
        <v>1739.2857142857099</v>
      </c>
      <c r="H47427">
        <f>IF(P_therm_2024[[#This Row],[P Fare Gouwe (kW)]]&lt;0,0,P_therm_2024[[#This Row],[P Fare Gouwe (kW)]])</f>
        <v>87.1666666666667</v>
      </c>
      <c r="I47427">
        <f>IF(P_therm_2024[[#This Row],[Puissance FARE-MERI kW]]&lt;0,0,P_therm_2024[[#This Row],[Puissance FARE-MERI kW]])</f>
        <v>1739.2857142857099</v>
      </c>
      <c r="J474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30.692380952372</v>
      </c>
      <c r="K47427"/>
    </row>
    <row r="47428" spans="1:11">
      <c r="A47428" s="1">
        <v>45621.354166666664</v>
      </c>
      <c r="B47428">
        <v>34232.699999999997</v>
      </c>
      <c r="C47428">
        <v>17676.82</v>
      </c>
      <c r="D47428">
        <v>25327.01</v>
      </c>
      <c r="E47428">
        <v>0</v>
      </c>
      <c r="F47428">
        <v>83.6666666666667</v>
      </c>
      <c r="G47428">
        <v>1742.625</v>
      </c>
      <c r="H47428">
        <f>IF(P_therm_2024[[#This Row],[P Fare Gouwe (kW)]]&lt;0,0,P_therm_2024[[#This Row],[P Fare Gouwe (kW)]])</f>
        <v>83.6666666666667</v>
      </c>
      <c r="I47428">
        <f>IF(P_therm_2024[[#This Row],[Puissance FARE-MERI kW]]&lt;0,0,P_therm_2024[[#This Row],[Puissance FARE-MERI kW]])</f>
        <v>1742.625</v>
      </c>
      <c r="J474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62.82166666667</v>
      </c>
      <c r="K47428"/>
    </row>
    <row r="47429" spans="1:11">
      <c r="A47429" s="1">
        <v>45621.361111111109</v>
      </c>
      <c r="B47429">
        <v>35965.1</v>
      </c>
      <c r="C47429">
        <v>18197.98</v>
      </c>
      <c r="D47429">
        <v>24810.19</v>
      </c>
      <c r="E47429">
        <v>1544</v>
      </c>
      <c r="F47429">
        <v>84.6666666666667</v>
      </c>
      <c r="G47429">
        <v>1739.8888888888901</v>
      </c>
      <c r="H47429">
        <f>IF(P_therm_2024[[#This Row],[P Fare Gouwe (kW)]]&lt;0,0,P_therm_2024[[#This Row],[P Fare Gouwe (kW)]])</f>
        <v>84.6666666666667</v>
      </c>
      <c r="I47429">
        <f>IF(P_therm_2024[[#This Row],[Puissance FARE-MERI kW]]&lt;0,0,P_therm_2024[[#This Row],[Puissance FARE-MERI kW]])</f>
        <v>1739.8888888888901</v>
      </c>
      <c r="J474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341.825555555566</v>
      </c>
      <c r="K47429"/>
    </row>
    <row r="47430" spans="1:11">
      <c r="A47430" s="1">
        <v>45621.368055555555</v>
      </c>
      <c r="B47430">
        <v>33921.1</v>
      </c>
      <c r="C47430">
        <v>18751.29</v>
      </c>
      <c r="D47430">
        <v>23841.41</v>
      </c>
      <c r="E47430">
        <v>2629</v>
      </c>
      <c r="F47430">
        <v>78.400000000000006</v>
      </c>
      <c r="G47430">
        <v>1739.3636363636399</v>
      </c>
      <c r="H47430">
        <f>IF(P_therm_2024[[#This Row],[P Fare Gouwe (kW)]]&lt;0,0,P_therm_2024[[#This Row],[P Fare Gouwe (kW)]])</f>
        <v>78.400000000000006</v>
      </c>
      <c r="I47430">
        <f>IF(P_therm_2024[[#This Row],[Puissance FARE-MERI kW]]&lt;0,0,P_therm_2024[[#This Row],[Puissance FARE-MERI kW]])</f>
        <v>1739.3636363636399</v>
      </c>
      <c r="J474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60.563636363644</v>
      </c>
      <c r="K47430"/>
    </row>
    <row r="47431" spans="1:11">
      <c r="A47431" s="1">
        <v>45621.375</v>
      </c>
      <c r="B47431">
        <v>39679</v>
      </c>
      <c r="C47431">
        <v>18140.14</v>
      </c>
      <c r="D47431">
        <v>23062.400000000001</v>
      </c>
      <c r="E47431">
        <v>0</v>
      </c>
      <c r="F47431">
        <v>79.3333333333333</v>
      </c>
      <c r="G47431">
        <v>1742.2222222222199</v>
      </c>
      <c r="H47431">
        <f>IF(P_therm_2024[[#This Row],[P Fare Gouwe (kW)]]&lt;0,0,P_therm_2024[[#This Row],[P Fare Gouwe (kW)]])</f>
        <v>79.3333333333333</v>
      </c>
      <c r="I47431">
        <f>IF(P_therm_2024[[#This Row],[Puissance FARE-MERI kW]]&lt;0,0,P_therm_2024[[#This Row],[Puissance FARE-MERI kW]])</f>
        <v>1742.2222222222199</v>
      </c>
      <c r="J474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703.095555555556</v>
      </c>
      <c r="K47431"/>
    </row>
    <row r="47432" spans="1:11">
      <c r="A47432" s="1">
        <v>45621.381944444445</v>
      </c>
      <c r="B47432">
        <v>40331.5</v>
      </c>
      <c r="C47432">
        <v>16876.97</v>
      </c>
      <c r="D47432">
        <v>22965.200000000001</v>
      </c>
      <c r="E47432">
        <v>0</v>
      </c>
      <c r="F47432">
        <v>81.75</v>
      </c>
      <c r="G47432">
        <v>1743.7</v>
      </c>
      <c r="H47432">
        <f>IF(P_therm_2024[[#This Row],[P Fare Gouwe (kW)]]&lt;0,0,P_therm_2024[[#This Row],[P Fare Gouwe (kW)]])</f>
        <v>81.75</v>
      </c>
      <c r="I47432">
        <f>IF(P_therm_2024[[#This Row],[Puissance FARE-MERI kW]]&lt;0,0,P_therm_2024[[#This Row],[Puissance FARE-MERI kW]])</f>
        <v>1743.7</v>
      </c>
      <c r="J474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999.12</v>
      </c>
      <c r="K47432"/>
    </row>
    <row r="47433" spans="1:11">
      <c r="A47433" s="1">
        <v>45621.388888888891</v>
      </c>
      <c r="B47433">
        <v>37550.1</v>
      </c>
      <c r="C47433">
        <v>21332.02</v>
      </c>
      <c r="D47433">
        <v>20358.5</v>
      </c>
      <c r="E47433">
        <v>0</v>
      </c>
      <c r="F47433">
        <v>72.571428571428598</v>
      </c>
      <c r="G47433">
        <v>1740</v>
      </c>
      <c r="H47433">
        <f>IF(P_therm_2024[[#This Row],[P Fare Gouwe (kW)]]&lt;0,0,P_therm_2024[[#This Row],[P Fare Gouwe (kW)]])</f>
        <v>72.571428571428598</v>
      </c>
      <c r="I47433">
        <f>IF(P_therm_2024[[#This Row],[Puissance FARE-MERI kW]]&lt;0,0,P_therm_2024[[#This Row],[Puissance FARE-MERI kW]])</f>
        <v>1740</v>
      </c>
      <c r="J474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053.19142857143</v>
      </c>
      <c r="K47433"/>
    </row>
    <row r="47434" spans="1:11">
      <c r="A47434" s="1">
        <v>45621.395833333336</v>
      </c>
      <c r="B47434">
        <v>37322.5</v>
      </c>
      <c r="C47434">
        <v>24294.560000000001</v>
      </c>
      <c r="D47434">
        <v>18619.72</v>
      </c>
      <c r="E47434">
        <v>0</v>
      </c>
      <c r="F47434">
        <v>80.8</v>
      </c>
      <c r="G47434">
        <v>1742</v>
      </c>
      <c r="H47434">
        <f>IF(P_therm_2024[[#This Row],[P Fare Gouwe (kW)]]&lt;0,0,P_therm_2024[[#This Row],[P Fare Gouwe (kW)]])</f>
        <v>80.8</v>
      </c>
      <c r="I47434">
        <f>IF(P_therm_2024[[#This Row],[Puissance FARE-MERI kW]]&lt;0,0,P_therm_2024[[#This Row],[Puissance FARE-MERI kW]])</f>
        <v>1742</v>
      </c>
      <c r="J474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059.58</v>
      </c>
      <c r="K47434"/>
    </row>
    <row r="47435" spans="1:11">
      <c r="A47435" s="1">
        <v>45621.402777777781</v>
      </c>
      <c r="B47435">
        <v>37935.300000000003</v>
      </c>
      <c r="C47435">
        <v>24745.9</v>
      </c>
      <c r="D47435">
        <v>18301.669999999998</v>
      </c>
      <c r="E47435">
        <v>0</v>
      </c>
      <c r="F47435">
        <v>82.8</v>
      </c>
      <c r="G47435">
        <v>1742.8181818181799</v>
      </c>
      <c r="H47435">
        <f>IF(P_therm_2024[[#This Row],[P Fare Gouwe (kW)]]&lt;0,0,P_therm_2024[[#This Row],[P Fare Gouwe (kW)]])</f>
        <v>82.8</v>
      </c>
      <c r="I47435">
        <f>IF(P_therm_2024[[#This Row],[Puissance FARE-MERI kW]]&lt;0,0,P_therm_2024[[#This Row],[Puissance FARE-MERI kW]])</f>
        <v>1742.8181818181799</v>
      </c>
      <c r="J474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808.488181818175</v>
      </c>
      <c r="K47435"/>
    </row>
    <row r="47436" spans="1:11">
      <c r="A47436" s="1">
        <v>45621.409722222219</v>
      </c>
      <c r="B47436">
        <v>35672.9</v>
      </c>
      <c r="C47436">
        <v>25849.55</v>
      </c>
      <c r="D47436">
        <v>18846.490000000002</v>
      </c>
      <c r="E47436">
        <v>0</v>
      </c>
      <c r="F47436">
        <v>107.5</v>
      </c>
      <c r="G47436">
        <v>1741</v>
      </c>
      <c r="H47436">
        <f>IF(P_therm_2024[[#This Row],[P Fare Gouwe (kW)]]&lt;0,0,P_therm_2024[[#This Row],[P Fare Gouwe (kW)]])</f>
        <v>107.5</v>
      </c>
      <c r="I47436">
        <f>IF(P_therm_2024[[#This Row],[Puissance FARE-MERI kW]]&lt;0,0,P_therm_2024[[#This Row],[Puissance FARE-MERI kW]])</f>
        <v>1741</v>
      </c>
      <c r="J474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17.440000000002</v>
      </c>
      <c r="K47436"/>
    </row>
    <row r="47437" spans="1:11">
      <c r="A47437" s="1">
        <v>45621.416666666664</v>
      </c>
      <c r="B47437">
        <v>35447.9</v>
      </c>
      <c r="C47437">
        <v>24882.84</v>
      </c>
      <c r="D47437">
        <v>18472.650000000001</v>
      </c>
      <c r="E47437">
        <v>0</v>
      </c>
      <c r="F47437">
        <v>94.75</v>
      </c>
      <c r="G47437">
        <v>1765.2</v>
      </c>
      <c r="H47437">
        <f>IF(P_therm_2024[[#This Row],[P Fare Gouwe (kW)]]&lt;0,0,P_therm_2024[[#This Row],[P Fare Gouwe (kW)]])</f>
        <v>94.75</v>
      </c>
      <c r="I47437">
        <f>IF(P_therm_2024[[#This Row],[Puissance FARE-MERI kW]]&lt;0,0,P_therm_2024[[#This Row],[Puissance FARE-MERI kW]])</f>
        <v>1765.2</v>
      </c>
      <c r="J474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63.340000000011</v>
      </c>
      <c r="K47437"/>
    </row>
    <row r="47438" spans="1:11">
      <c r="A47438" s="1">
        <v>45621.423611111109</v>
      </c>
      <c r="B47438">
        <v>34045.1</v>
      </c>
      <c r="C47438">
        <v>24967.26</v>
      </c>
      <c r="D47438">
        <v>19032.79</v>
      </c>
      <c r="E47438">
        <v>0</v>
      </c>
      <c r="F47438">
        <v>87.5</v>
      </c>
      <c r="G47438">
        <v>1809.4</v>
      </c>
      <c r="H47438">
        <f>IF(P_therm_2024[[#This Row],[P Fare Gouwe (kW)]]&lt;0,0,P_therm_2024[[#This Row],[P Fare Gouwe (kW)]])</f>
        <v>87.5</v>
      </c>
      <c r="I47438">
        <f>IF(P_therm_2024[[#This Row],[Puissance FARE-MERI kW]]&lt;0,0,P_therm_2024[[#This Row],[Puissance FARE-MERI kW]])</f>
        <v>1809.4</v>
      </c>
      <c r="J474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42.049999999988</v>
      </c>
      <c r="K47438"/>
    </row>
    <row r="47439" spans="1:11">
      <c r="A47439" s="1">
        <v>45621.430555555555</v>
      </c>
      <c r="B47439">
        <v>33610.699999999997</v>
      </c>
      <c r="C47439">
        <v>25585.599999999999</v>
      </c>
      <c r="D47439">
        <v>19717.55</v>
      </c>
      <c r="E47439">
        <v>0</v>
      </c>
      <c r="F47439">
        <v>95.6</v>
      </c>
      <c r="G47439">
        <v>1866.75</v>
      </c>
      <c r="H47439">
        <f>IF(P_therm_2024[[#This Row],[P Fare Gouwe (kW)]]&lt;0,0,P_therm_2024[[#This Row],[P Fare Gouwe (kW)]])</f>
        <v>95.6</v>
      </c>
      <c r="I47439">
        <f>IF(P_therm_2024[[#This Row],[Puissance FARE-MERI kW]]&lt;0,0,P_therm_2024[[#This Row],[Puissance FARE-MERI kW]])</f>
        <v>1866.75</v>
      </c>
      <c r="J474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76.2</v>
      </c>
      <c r="K47439"/>
    </row>
    <row r="47440" spans="1:11">
      <c r="A47440" s="1">
        <v>45621.4375</v>
      </c>
      <c r="B47440">
        <v>32594.400000000001</v>
      </c>
      <c r="C47440">
        <v>25665.18</v>
      </c>
      <c r="D47440">
        <v>20853.59</v>
      </c>
      <c r="E47440">
        <v>0</v>
      </c>
      <c r="F47440">
        <v>88.9</v>
      </c>
      <c r="G47440">
        <v>1916.1818181818201</v>
      </c>
      <c r="H47440">
        <f>IF(P_therm_2024[[#This Row],[P Fare Gouwe (kW)]]&lt;0,0,P_therm_2024[[#This Row],[P Fare Gouwe (kW)]])</f>
        <v>88.9</v>
      </c>
      <c r="I47440">
        <f>IF(P_therm_2024[[#This Row],[Puissance FARE-MERI kW]]&lt;0,0,P_therm_2024[[#This Row],[Puissance FARE-MERI kW]])</f>
        <v>1916.1818181818201</v>
      </c>
      <c r="J474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18.251818181816</v>
      </c>
      <c r="K47440"/>
    </row>
    <row r="47441" spans="1:11">
      <c r="A47441" s="1">
        <v>45621.444444444445</v>
      </c>
      <c r="B47441">
        <v>35924.1</v>
      </c>
      <c r="C47441">
        <v>23624.52</v>
      </c>
      <c r="D47441">
        <v>19225.8</v>
      </c>
      <c r="E47441">
        <v>0</v>
      </c>
      <c r="F47441">
        <v>87.428571428571402</v>
      </c>
      <c r="G47441">
        <v>1962.2</v>
      </c>
      <c r="H47441">
        <f>IF(P_therm_2024[[#This Row],[P Fare Gouwe (kW)]]&lt;0,0,P_therm_2024[[#This Row],[P Fare Gouwe (kW)]])</f>
        <v>87.428571428571402</v>
      </c>
      <c r="I47441">
        <f>IF(P_therm_2024[[#This Row],[Puissance FARE-MERI kW]]&lt;0,0,P_therm_2024[[#This Row],[Puissance FARE-MERI kW]])</f>
        <v>1962.2</v>
      </c>
      <c r="J474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24.048571428561</v>
      </c>
      <c r="K47441"/>
    </row>
    <row r="47442" spans="1:11">
      <c r="A47442" s="1">
        <v>45621.451388888891</v>
      </c>
      <c r="B47442">
        <v>35400.800000000003</v>
      </c>
      <c r="C47442">
        <v>24821.54</v>
      </c>
      <c r="D47442">
        <v>19511.18</v>
      </c>
      <c r="E47442">
        <v>0</v>
      </c>
      <c r="F47442">
        <v>87</v>
      </c>
      <c r="G47442">
        <v>2013.8181818181799</v>
      </c>
      <c r="H47442">
        <f>IF(P_therm_2024[[#This Row],[P Fare Gouwe (kW)]]&lt;0,0,P_therm_2024[[#This Row],[P Fare Gouwe (kW)]])</f>
        <v>87</v>
      </c>
      <c r="I47442">
        <f>IF(P_therm_2024[[#This Row],[Puissance FARE-MERI kW]]&lt;0,0,P_therm_2024[[#This Row],[Puissance FARE-MERI kW]])</f>
        <v>2013.8181818181799</v>
      </c>
      <c r="J474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34.338181818181</v>
      </c>
      <c r="K47442"/>
    </row>
    <row r="47443" spans="1:11">
      <c r="A47443" s="1">
        <v>45621.458333333336</v>
      </c>
      <c r="B47443">
        <v>35829.5</v>
      </c>
      <c r="C47443">
        <v>24620.46</v>
      </c>
      <c r="D47443">
        <v>19195.240000000002</v>
      </c>
      <c r="E47443">
        <v>0</v>
      </c>
      <c r="F47443">
        <v>86.6666666666667</v>
      </c>
      <c r="G47443">
        <v>2040.42857142857</v>
      </c>
      <c r="H47443">
        <f>IF(P_therm_2024[[#This Row],[P Fare Gouwe (kW)]]&lt;0,0,P_therm_2024[[#This Row],[P Fare Gouwe (kW)]])</f>
        <v>86.6666666666667</v>
      </c>
      <c r="I47443">
        <f>IF(P_therm_2024[[#This Row],[Puissance FARE-MERI kW]]&lt;0,0,P_therm_2024[[#This Row],[Puissance FARE-MERI kW]])</f>
        <v>2040.42857142857</v>
      </c>
      <c r="J474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772.295238095234</v>
      </c>
      <c r="K47443"/>
    </row>
    <row r="47444" spans="1:11">
      <c r="A47444" s="1">
        <v>45621.465277777781</v>
      </c>
      <c r="B47444">
        <v>36978.800000000003</v>
      </c>
      <c r="C47444">
        <v>25140.46</v>
      </c>
      <c r="D47444">
        <v>19232.66</v>
      </c>
      <c r="E47444">
        <v>0</v>
      </c>
      <c r="F47444">
        <v>73.571428571428598</v>
      </c>
      <c r="G47444">
        <v>2044.6666666666699</v>
      </c>
      <c r="H47444">
        <f>IF(P_therm_2024[[#This Row],[P Fare Gouwe (kW)]]&lt;0,0,P_therm_2024[[#This Row],[P Fare Gouwe (kW)]])</f>
        <v>73.571428571428598</v>
      </c>
      <c r="I47444">
        <f>IF(P_therm_2024[[#This Row],[Puissance FARE-MERI kW]]&lt;0,0,P_therm_2024[[#This Row],[Puissance FARE-MERI kW]])</f>
        <v>2044.6666666666699</v>
      </c>
      <c r="J474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470.158095238105</v>
      </c>
      <c r="K47444"/>
    </row>
    <row r="47445" spans="1:11">
      <c r="A47445" s="1">
        <v>45621.472222222219</v>
      </c>
      <c r="B47445">
        <v>38992.400000000001</v>
      </c>
      <c r="C47445">
        <v>23111.63</v>
      </c>
      <c r="D47445">
        <v>19212.39</v>
      </c>
      <c r="E47445">
        <v>0</v>
      </c>
      <c r="F47445">
        <v>77</v>
      </c>
      <c r="G47445">
        <v>2045.5</v>
      </c>
      <c r="H47445">
        <f>IF(P_therm_2024[[#This Row],[P Fare Gouwe (kW)]]&lt;0,0,P_therm_2024[[#This Row],[P Fare Gouwe (kW)]])</f>
        <v>77</v>
      </c>
      <c r="I47445">
        <f>IF(P_therm_2024[[#This Row],[Puissance FARE-MERI kW]]&lt;0,0,P_therm_2024[[#This Row],[Puissance FARE-MERI kW]])</f>
        <v>2045.5</v>
      </c>
      <c r="J474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438.92</v>
      </c>
      <c r="K47445"/>
    </row>
    <row r="47446" spans="1:11">
      <c r="A47446" s="1">
        <v>45621.479166666664</v>
      </c>
      <c r="B47446">
        <v>36090.800000000003</v>
      </c>
      <c r="C47446">
        <v>24257.63</v>
      </c>
      <c r="D47446">
        <v>19165.740000000002</v>
      </c>
      <c r="E47446">
        <v>0</v>
      </c>
      <c r="F47446">
        <v>79</v>
      </c>
      <c r="G47446">
        <v>2044.7</v>
      </c>
      <c r="H47446">
        <f>IF(P_therm_2024[[#This Row],[P Fare Gouwe (kW)]]&lt;0,0,P_therm_2024[[#This Row],[P Fare Gouwe (kW)]])</f>
        <v>79</v>
      </c>
      <c r="I47446">
        <f>IF(P_therm_2024[[#This Row],[Puissance FARE-MERI kW]]&lt;0,0,P_therm_2024[[#This Row],[Puissance FARE-MERI kW]])</f>
        <v>2044.7</v>
      </c>
      <c r="J474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637.87000000001</v>
      </c>
      <c r="K47446"/>
    </row>
    <row r="47447" spans="1:11">
      <c r="A47447" s="1">
        <v>45621.486111111109</v>
      </c>
      <c r="B47447">
        <v>37096</v>
      </c>
      <c r="C47447">
        <v>23551.96</v>
      </c>
      <c r="D47447">
        <v>19201.04</v>
      </c>
      <c r="E47447">
        <v>0</v>
      </c>
      <c r="F47447">
        <v>79</v>
      </c>
      <c r="G47447">
        <v>2045.375</v>
      </c>
      <c r="H47447">
        <f>IF(P_therm_2024[[#This Row],[P Fare Gouwe (kW)]]&lt;0,0,P_therm_2024[[#This Row],[P Fare Gouwe (kW)]])</f>
        <v>79</v>
      </c>
      <c r="I47447">
        <f>IF(P_therm_2024[[#This Row],[Puissance FARE-MERI kW]]&lt;0,0,P_therm_2024[[#This Row],[Puissance FARE-MERI kW]])</f>
        <v>2045.375</v>
      </c>
      <c r="J474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973.375</v>
      </c>
      <c r="K47447"/>
    </row>
    <row r="47448" spans="1:11">
      <c r="A47448" s="1">
        <v>45621.493055555555</v>
      </c>
      <c r="B47448">
        <v>38298.699999999997</v>
      </c>
      <c r="C47448">
        <v>22065.87</v>
      </c>
      <c r="D47448">
        <v>19089.25</v>
      </c>
      <c r="E47448">
        <v>0</v>
      </c>
      <c r="F47448">
        <v>79.3333333333333</v>
      </c>
      <c r="G47448">
        <v>2042.5</v>
      </c>
      <c r="H47448">
        <f>IF(P_therm_2024[[#This Row],[P Fare Gouwe (kW)]]&lt;0,0,P_therm_2024[[#This Row],[P Fare Gouwe (kW)]])</f>
        <v>79.3333333333333</v>
      </c>
      <c r="I47448">
        <f>IF(P_therm_2024[[#This Row],[Puissance FARE-MERI kW]]&lt;0,0,P_therm_2024[[#This Row],[Puissance FARE-MERI kW]])</f>
        <v>2042.5</v>
      </c>
      <c r="J474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575.653333333321</v>
      </c>
      <c r="K47448"/>
    </row>
    <row r="47449" spans="1:11">
      <c r="A47449" s="1">
        <v>45621.5</v>
      </c>
      <c r="B47449">
        <v>36627</v>
      </c>
      <c r="C47449">
        <v>23715.49</v>
      </c>
      <c r="D47449">
        <v>19287.86</v>
      </c>
      <c r="E47449">
        <v>0</v>
      </c>
      <c r="F47449">
        <v>80.5</v>
      </c>
      <c r="G47449">
        <v>2049.875</v>
      </c>
      <c r="H47449">
        <f>IF(P_therm_2024[[#This Row],[P Fare Gouwe (kW)]]&lt;0,0,P_therm_2024[[#This Row],[P Fare Gouwe (kW)]])</f>
        <v>80.5</v>
      </c>
      <c r="I47449">
        <f>IF(P_therm_2024[[#This Row],[Puissance FARE-MERI kW]]&lt;0,0,P_therm_2024[[#This Row],[Puissance FARE-MERI kW]])</f>
        <v>2049.875</v>
      </c>
      <c r="J474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760.725000000006</v>
      </c>
      <c r="K47449"/>
    </row>
    <row r="47450" spans="1:11">
      <c r="A47450" s="1">
        <v>45621.506944444445</v>
      </c>
      <c r="B47450">
        <v>35436</v>
      </c>
      <c r="C47450">
        <v>23174.21</v>
      </c>
      <c r="D47450">
        <v>19651.36</v>
      </c>
      <c r="E47450">
        <v>0</v>
      </c>
      <c r="F47450">
        <v>82</v>
      </c>
      <c r="G47450">
        <v>2047.3333333333301</v>
      </c>
      <c r="H47450">
        <f>IF(P_therm_2024[[#This Row],[P Fare Gouwe (kW)]]&lt;0,0,P_therm_2024[[#This Row],[P Fare Gouwe (kW)]])</f>
        <v>82</v>
      </c>
      <c r="I47450">
        <f>IF(P_therm_2024[[#This Row],[Puissance FARE-MERI kW]]&lt;0,0,P_therm_2024[[#This Row],[Puissance FARE-MERI kW]])</f>
        <v>2047.3333333333301</v>
      </c>
      <c r="J474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90.903333333335</v>
      </c>
      <c r="K47450"/>
    </row>
    <row r="47451" spans="1:11">
      <c r="A47451" s="1">
        <v>45621.513888888891</v>
      </c>
      <c r="B47451">
        <v>34589.5</v>
      </c>
      <c r="C47451">
        <v>24146.47</v>
      </c>
      <c r="D47451">
        <v>19583.740000000002</v>
      </c>
      <c r="E47451">
        <v>0</v>
      </c>
      <c r="F47451">
        <v>85.75</v>
      </c>
      <c r="G47451">
        <v>2043.7142857142901</v>
      </c>
      <c r="H47451">
        <f>IF(P_therm_2024[[#This Row],[P Fare Gouwe (kW)]]&lt;0,0,P_therm_2024[[#This Row],[P Fare Gouwe (kW)]])</f>
        <v>85.75</v>
      </c>
      <c r="I47451">
        <f>IF(P_therm_2024[[#This Row],[Puissance FARE-MERI kW]]&lt;0,0,P_therm_2024[[#This Row],[Puissance FARE-MERI kW]])</f>
        <v>2043.7142857142901</v>
      </c>
      <c r="J474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49.174285714296</v>
      </c>
      <c r="K47451"/>
    </row>
    <row r="47452" spans="1:11">
      <c r="A47452" s="1">
        <v>45621.520833333336</v>
      </c>
      <c r="B47452">
        <v>36195</v>
      </c>
      <c r="C47452">
        <v>26258.55</v>
      </c>
      <c r="D47452">
        <v>15498.33</v>
      </c>
      <c r="E47452">
        <v>0</v>
      </c>
      <c r="F47452">
        <v>0</v>
      </c>
      <c r="G47452">
        <v>2044.1428571428601</v>
      </c>
      <c r="H47452">
        <f>IF(P_therm_2024[[#This Row],[P Fare Gouwe (kW)]]&lt;0,0,P_therm_2024[[#This Row],[P Fare Gouwe (kW)]])</f>
        <v>0</v>
      </c>
      <c r="I47452">
        <f>IF(P_therm_2024[[#This Row],[Puissance FARE-MERI kW]]&lt;0,0,P_therm_2024[[#This Row],[Puissance FARE-MERI kW]])</f>
        <v>2044.1428571428601</v>
      </c>
      <c r="J474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96.02285714286</v>
      </c>
      <c r="K47452"/>
    </row>
    <row r="47453" spans="1:11">
      <c r="A47453" s="1">
        <v>45621.527777777781</v>
      </c>
      <c r="B47453">
        <v>34421.599999999999</v>
      </c>
      <c r="C47453">
        <v>27994.87</v>
      </c>
      <c r="D47453">
        <v>16212.73</v>
      </c>
      <c r="E47453">
        <v>0</v>
      </c>
      <c r="F47453">
        <v>0</v>
      </c>
      <c r="G47453">
        <v>2051</v>
      </c>
      <c r="H47453">
        <f>IF(P_therm_2024[[#This Row],[P Fare Gouwe (kW)]]&lt;0,0,P_therm_2024[[#This Row],[P Fare Gouwe (kW)]])</f>
        <v>0</v>
      </c>
      <c r="I47453">
        <f>IF(P_therm_2024[[#This Row],[Puissance FARE-MERI kW]]&lt;0,0,P_therm_2024[[#This Row],[Puissance FARE-MERI kW]])</f>
        <v>2051</v>
      </c>
      <c r="J474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80.2</v>
      </c>
      <c r="K47453"/>
    </row>
    <row r="47454" spans="1:11">
      <c r="A47454" s="1">
        <v>45621.534722222219</v>
      </c>
      <c r="B47454">
        <v>33316.9</v>
      </c>
      <c r="C47454">
        <v>28871.24</v>
      </c>
      <c r="D47454">
        <v>16317.89</v>
      </c>
      <c r="E47454">
        <v>0</v>
      </c>
      <c r="F47454">
        <v>0</v>
      </c>
      <c r="G47454">
        <v>2039.8571428571399</v>
      </c>
      <c r="H47454">
        <f>IF(P_therm_2024[[#This Row],[P Fare Gouwe (kW)]]&lt;0,0,P_therm_2024[[#This Row],[P Fare Gouwe (kW)]])</f>
        <v>0</v>
      </c>
      <c r="I47454">
        <f>IF(P_therm_2024[[#This Row],[Puissance FARE-MERI kW]]&lt;0,0,P_therm_2024[[#This Row],[Puissance FARE-MERI kW]])</f>
        <v>2039.8571428571399</v>
      </c>
      <c r="J474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545.887142857144</v>
      </c>
      <c r="K47454"/>
    </row>
    <row r="47455" spans="1:11">
      <c r="A47455" s="1">
        <v>45621.541666666664</v>
      </c>
      <c r="B47455">
        <v>38398.400000000001</v>
      </c>
      <c r="C47455">
        <v>26153.17</v>
      </c>
      <c r="D47455">
        <v>16253.08</v>
      </c>
      <c r="E47455">
        <v>0</v>
      </c>
      <c r="F47455">
        <v>87.857142857142904</v>
      </c>
      <c r="G47455">
        <v>2026.55555555556</v>
      </c>
      <c r="H47455">
        <f>IF(P_therm_2024[[#This Row],[P Fare Gouwe (kW)]]&lt;0,0,P_therm_2024[[#This Row],[P Fare Gouwe (kW)]])</f>
        <v>87.857142857142904</v>
      </c>
      <c r="I47455">
        <f>IF(P_therm_2024[[#This Row],[Puissance FARE-MERI kW]]&lt;0,0,P_therm_2024[[#This Row],[Puissance FARE-MERI kW]])</f>
        <v>2026.55555555556</v>
      </c>
      <c r="J474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19.062698412701</v>
      </c>
      <c r="K47455"/>
    </row>
    <row r="47456" spans="1:11">
      <c r="A47456" s="1">
        <v>45621.548611111109</v>
      </c>
      <c r="B47456">
        <v>46569.7</v>
      </c>
      <c r="C47456">
        <v>19366.11</v>
      </c>
      <c r="D47456">
        <v>16593.259999999998</v>
      </c>
      <c r="E47456">
        <v>0</v>
      </c>
      <c r="F47456">
        <v>80</v>
      </c>
      <c r="G47456">
        <v>1990.0909090909099</v>
      </c>
      <c r="H47456">
        <f>IF(P_therm_2024[[#This Row],[P Fare Gouwe (kW)]]&lt;0,0,P_therm_2024[[#This Row],[P Fare Gouwe (kW)]])</f>
        <v>80</v>
      </c>
      <c r="I47456">
        <f>IF(P_therm_2024[[#This Row],[Puissance FARE-MERI kW]]&lt;0,0,P_therm_2024[[#This Row],[Puissance FARE-MERI kW]])</f>
        <v>1990.0909090909099</v>
      </c>
      <c r="J474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599.160909090904</v>
      </c>
      <c r="K47456"/>
    </row>
    <row r="47457" spans="1:11">
      <c r="A47457" s="1">
        <v>45621.555555555555</v>
      </c>
      <c r="B47457">
        <v>47506</v>
      </c>
      <c r="C47457">
        <v>17136.689999999999</v>
      </c>
      <c r="D47457">
        <v>17732.939999999999</v>
      </c>
      <c r="E47457">
        <v>0</v>
      </c>
      <c r="F47457">
        <v>80</v>
      </c>
      <c r="G47457">
        <v>1943.1818181818201</v>
      </c>
      <c r="H47457">
        <f>IF(P_therm_2024[[#This Row],[P Fare Gouwe (kW)]]&lt;0,0,P_therm_2024[[#This Row],[P Fare Gouwe (kW)]])</f>
        <v>80</v>
      </c>
      <c r="I47457">
        <f>IF(P_therm_2024[[#This Row],[Puissance FARE-MERI kW]]&lt;0,0,P_therm_2024[[#This Row],[Puissance FARE-MERI kW]])</f>
        <v>1943.1818181818201</v>
      </c>
      <c r="J474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398.811818181828</v>
      </c>
      <c r="K47457"/>
    </row>
    <row r="47458" spans="1:11">
      <c r="A47458" s="1">
        <v>45621.5625</v>
      </c>
      <c r="B47458">
        <v>47748.7</v>
      </c>
      <c r="C47458">
        <v>15229.82</v>
      </c>
      <c r="D47458">
        <v>19137.91</v>
      </c>
      <c r="E47458">
        <v>0</v>
      </c>
      <c r="F47458">
        <v>79.75</v>
      </c>
      <c r="G47458">
        <v>1905.8571428571399</v>
      </c>
      <c r="H47458">
        <f>IF(P_therm_2024[[#This Row],[P Fare Gouwe (kW)]]&lt;0,0,P_therm_2024[[#This Row],[P Fare Gouwe (kW)]])</f>
        <v>79.75</v>
      </c>
      <c r="I47458">
        <f>IF(P_therm_2024[[#This Row],[Puissance FARE-MERI kW]]&lt;0,0,P_therm_2024[[#This Row],[Puissance FARE-MERI kW]])</f>
        <v>1905.8571428571399</v>
      </c>
      <c r="J474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102.037142857138</v>
      </c>
      <c r="K47458"/>
    </row>
    <row r="47459" spans="1:11">
      <c r="A47459" s="1">
        <v>45621.569444444445</v>
      </c>
      <c r="B47459">
        <v>47111</v>
      </c>
      <c r="C47459">
        <v>15662.98</v>
      </c>
      <c r="D47459">
        <v>17224.09</v>
      </c>
      <c r="E47459">
        <v>0</v>
      </c>
      <c r="F47459">
        <v>81</v>
      </c>
      <c r="G47459">
        <v>1862.375</v>
      </c>
      <c r="H47459">
        <f>IF(P_therm_2024[[#This Row],[P Fare Gouwe (kW)]]&lt;0,0,P_therm_2024[[#This Row],[P Fare Gouwe (kW)]])</f>
        <v>81</v>
      </c>
      <c r="I47459">
        <f>IF(P_therm_2024[[#This Row],[Puissance FARE-MERI kW]]&lt;0,0,P_therm_2024[[#This Row],[Puissance FARE-MERI kW]])</f>
        <v>1862.375</v>
      </c>
      <c r="J474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941.444999999992</v>
      </c>
      <c r="K47459"/>
    </row>
    <row r="47460" spans="1:11">
      <c r="A47460" s="1">
        <v>45621.576388888891</v>
      </c>
      <c r="B47460">
        <v>42655.5</v>
      </c>
      <c r="C47460">
        <v>18940.599999999999</v>
      </c>
      <c r="D47460">
        <v>17650.900000000001</v>
      </c>
      <c r="E47460">
        <v>0</v>
      </c>
      <c r="F47460">
        <v>81.400000000000006</v>
      </c>
      <c r="G47460">
        <v>1820.57142857143</v>
      </c>
      <c r="H47460">
        <f>IF(P_therm_2024[[#This Row],[P Fare Gouwe (kW)]]&lt;0,0,P_therm_2024[[#This Row],[P Fare Gouwe (kW)]])</f>
        <v>81.400000000000006</v>
      </c>
      <c r="I47460">
        <f>IF(P_therm_2024[[#This Row],[Puissance FARE-MERI kW]]&lt;0,0,P_therm_2024[[#This Row],[Puissance FARE-MERI kW]])</f>
        <v>1820.57142857143</v>
      </c>
      <c r="J474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48.971428571429</v>
      </c>
      <c r="K47460"/>
    </row>
    <row r="47461" spans="1:11">
      <c r="A47461" s="1">
        <v>45621.583333333336</v>
      </c>
      <c r="B47461">
        <v>40817.699999999997</v>
      </c>
      <c r="C47461">
        <v>21130.080000000002</v>
      </c>
      <c r="D47461">
        <v>18922.650000000001</v>
      </c>
      <c r="E47461">
        <v>0</v>
      </c>
      <c r="F47461">
        <v>84</v>
      </c>
      <c r="G47461">
        <v>1798.9</v>
      </c>
      <c r="H47461">
        <f>IF(P_therm_2024[[#This Row],[P Fare Gouwe (kW)]]&lt;0,0,P_therm_2024[[#This Row],[P Fare Gouwe (kW)]])</f>
        <v>84</v>
      </c>
      <c r="I47461">
        <f>IF(P_therm_2024[[#This Row],[Puissance FARE-MERI kW]]&lt;0,0,P_therm_2024[[#This Row],[Puissance FARE-MERI kW]])</f>
        <v>1798.9</v>
      </c>
      <c r="J474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753.329999999987</v>
      </c>
      <c r="K47461"/>
    </row>
    <row r="47462" spans="1:11">
      <c r="A47462" s="1">
        <v>45621.590277777781</v>
      </c>
      <c r="B47462">
        <v>43438.9</v>
      </c>
      <c r="C47462">
        <v>19901.12</v>
      </c>
      <c r="D47462">
        <v>18282.509999999998</v>
      </c>
      <c r="E47462">
        <v>0</v>
      </c>
      <c r="F47462">
        <v>87.5</v>
      </c>
      <c r="G47462">
        <v>1798.3333333333301</v>
      </c>
      <c r="H47462">
        <f>IF(P_therm_2024[[#This Row],[P Fare Gouwe (kW)]]&lt;0,0,P_therm_2024[[#This Row],[P Fare Gouwe (kW)]])</f>
        <v>87.5</v>
      </c>
      <c r="I47462">
        <f>IF(P_therm_2024[[#This Row],[Puissance FARE-MERI kW]]&lt;0,0,P_therm_2024[[#This Row],[Puissance FARE-MERI kW]])</f>
        <v>1798.3333333333301</v>
      </c>
      <c r="J474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08.363333333327</v>
      </c>
      <c r="K47462"/>
    </row>
    <row r="47463" spans="1:11">
      <c r="A47463" s="1">
        <v>45621.597222222219</v>
      </c>
      <c r="B47463">
        <v>39511.599999999999</v>
      </c>
      <c r="C47463">
        <v>24228.32</v>
      </c>
      <c r="D47463">
        <v>17284.25</v>
      </c>
      <c r="E47463">
        <v>1</v>
      </c>
      <c r="F47463">
        <v>88.5</v>
      </c>
      <c r="G47463">
        <v>1558.42857142857</v>
      </c>
      <c r="H47463">
        <f>IF(P_therm_2024[[#This Row],[P Fare Gouwe (kW)]]&lt;0,0,P_therm_2024[[#This Row],[P Fare Gouwe (kW)]])</f>
        <v>88.5</v>
      </c>
      <c r="I47463">
        <f>IF(P_therm_2024[[#This Row],[Puissance FARE-MERI kW]]&lt;0,0,P_therm_2024[[#This Row],[Puissance FARE-MERI kW]])</f>
        <v>1558.42857142857</v>
      </c>
      <c r="J474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672.098571428563</v>
      </c>
      <c r="K47463"/>
    </row>
    <row r="47464" spans="1:11">
      <c r="A47464" s="1">
        <v>45621.604166666664</v>
      </c>
      <c r="B47464">
        <v>39936.199999999997</v>
      </c>
      <c r="C47464">
        <v>24259.29</v>
      </c>
      <c r="D47464">
        <v>15909.62</v>
      </c>
      <c r="E47464">
        <v>0</v>
      </c>
      <c r="F47464">
        <v>0</v>
      </c>
      <c r="G47464">
        <v>1349.57142857143</v>
      </c>
      <c r="H47464">
        <f>IF(P_therm_2024[[#This Row],[P Fare Gouwe (kW)]]&lt;0,0,P_therm_2024[[#This Row],[P Fare Gouwe (kW)]])</f>
        <v>0</v>
      </c>
      <c r="I47464">
        <f>IF(P_therm_2024[[#This Row],[Puissance FARE-MERI kW]]&lt;0,0,P_therm_2024[[#This Row],[Puissance FARE-MERI kW]])</f>
        <v>1349.57142857143</v>
      </c>
      <c r="J474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54.681428571435</v>
      </c>
      <c r="K47464"/>
    </row>
    <row r="47465" spans="1:11">
      <c r="A47465" s="1">
        <v>45621.611111111109</v>
      </c>
      <c r="B47465">
        <v>42840.9</v>
      </c>
      <c r="C47465">
        <v>22415.75</v>
      </c>
      <c r="D47465">
        <v>14806.89</v>
      </c>
      <c r="E47465">
        <v>0</v>
      </c>
      <c r="F47465">
        <v>0</v>
      </c>
      <c r="G47465">
        <v>1046</v>
      </c>
      <c r="H47465">
        <f>IF(P_therm_2024[[#This Row],[P Fare Gouwe (kW)]]&lt;0,0,P_therm_2024[[#This Row],[P Fare Gouwe (kW)]])</f>
        <v>0</v>
      </c>
      <c r="I47465">
        <f>IF(P_therm_2024[[#This Row],[Puissance FARE-MERI kW]]&lt;0,0,P_therm_2024[[#This Row],[Puissance FARE-MERI kW]])</f>
        <v>1046</v>
      </c>
      <c r="J474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09.540000000008</v>
      </c>
      <c r="K47465"/>
    </row>
    <row r="47466" spans="1:11">
      <c r="A47466" s="1">
        <v>45621.618055555555</v>
      </c>
      <c r="B47466">
        <v>43490.8</v>
      </c>
      <c r="C47466">
        <v>21223.33</v>
      </c>
      <c r="D47466">
        <v>14606.94</v>
      </c>
      <c r="E47466">
        <v>2</v>
      </c>
      <c r="F47466">
        <v>0</v>
      </c>
      <c r="G47466">
        <v>1373.57142857143</v>
      </c>
      <c r="H47466">
        <f>IF(P_therm_2024[[#This Row],[P Fare Gouwe (kW)]]&lt;0,0,P_therm_2024[[#This Row],[P Fare Gouwe (kW)]])</f>
        <v>0</v>
      </c>
      <c r="I47466">
        <f>IF(P_therm_2024[[#This Row],[Puissance FARE-MERI kW]]&lt;0,0,P_therm_2024[[#This Row],[Puissance FARE-MERI kW]])</f>
        <v>1373.57142857143</v>
      </c>
      <c r="J474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96.641428571442</v>
      </c>
      <c r="K47466"/>
    </row>
    <row r="47467" spans="1:11">
      <c r="A47467" s="1">
        <v>45621.625</v>
      </c>
      <c r="B47467">
        <v>44132.800000000003</v>
      </c>
      <c r="C47467">
        <v>21025.58</v>
      </c>
      <c r="D47467">
        <v>13999.8</v>
      </c>
      <c r="E47467">
        <v>0</v>
      </c>
      <c r="F47467">
        <v>88.4</v>
      </c>
      <c r="G47467">
        <v>1511.875</v>
      </c>
      <c r="H47467">
        <f>IF(P_therm_2024[[#This Row],[P Fare Gouwe (kW)]]&lt;0,0,P_therm_2024[[#This Row],[P Fare Gouwe (kW)]])</f>
        <v>88.4</v>
      </c>
      <c r="I47467">
        <f>IF(P_therm_2024[[#This Row],[Puissance FARE-MERI kW]]&lt;0,0,P_therm_2024[[#This Row],[Puissance FARE-MERI kW]])</f>
        <v>1511.875</v>
      </c>
      <c r="J474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58.455000000002</v>
      </c>
      <c r="K47467"/>
    </row>
    <row r="47468" spans="1:11">
      <c r="A47468" s="1">
        <v>45621.631944444445</v>
      </c>
      <c r="B47468">
        <v>42320.5</v>
      </c>
      <c r="C47468">
        <v>21182.34</v>
      </c>
      <c r="D47468">
        <v>15406.8</v>
      </c>
      <c r="E47468">
        <v>0</v>
      </c>
      <c r="F47468">
        <v>85.4</v>
      </c>
      <c r="G47468">
        <v>1385.25</v>
      </c>
      <c r="H47468">
        <f>IF(P_therm_2024[[#This Row],[P Fare Gouwe (kW)]]&lt;0,0,P_therm_2024[[#This Row],[P Fare Gouwe (kW)]])</f>
        <v>85.4</v>
      </c>
      <c r="I47468">
        <f>IF(P_therm_2024[[#This Row],[Puissance FARE-MERI kW]]&lt;0,0,P_therm_2024[[#This Row],[Puissance FARE-MERI kW]])</f>
        <v>1385.25</v>
      </c>
      <c r="J474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80.289999999994</v>
      </c>
      <c r="K47468"/>
    </row>
    <row r="47469" spans="1:11">
      <c r="A47469" s="1">
        <v>45621.638888888891</v>
      </c>
      <c r="B47469">
        <v>44580.2</v>
      </c>
      <c r="C47469">
        <v>19183.439999999999</v>
      </c>
      <c r="D47469">
        <v>15986.48</v>
      </c>
      <c r="E47469">
        <v>0</v>
      </c>
      <c r="F47469">
        <v>80</v>
      </c>
      <c r="G47469">
        <v>96</v>
      </c>
      <c r="H47469">
        <f>IF(P_therm_2024[[#This Row],[P Fare Gouwe (kW)]]&lt;0,0,P_therm_2024[[#This Row],[P Fare Gouwe (kW)]])</f>
        <v>80</v>
      </c>
      <c r="I47469">
        <f>IF(P_therm_2024[[#This Row],[Puissance FARE-MERI kW]]&lt;0,0,P_therm_2024[[#This Row],[Puissance FARE-MERI kW]])</f>
        <v>96</v>
      </c>
      <c r="J474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26.12</v>
      </c>
      <c r="K47469"/>
    </row>
    <row r="47470" spans="1:11">
      <c r="A47470" s="1">
        <v>45621.645833333336</v>
      </c>
      <c r="B47470">
        <v>46081.7</v>
      </c>
      <c r="C47470">
        <v>15708.89</v>
      </c>
      <c r="D47470">
        <v>17253.599999999999</v>
      </c>
      <c r="E47470">
        <v>0</v>
      </c>
      <c r="F47470">
        <v>86.6</v>
      </c>
      <c r="G47470">
        <v>4.2</v>
      </c>
      <c r="H47470">
        <f>IF(P_therm_2024[[#This Row],[P Fare Gouwe (kW)]]&lt;0,0,P_therm_2024[[#This Row],[P Fare Gouwe (kW)]])</f>
        <v>86.6</v>
      </c>
      <c r="I47470">
        <f>IF(P_therm_2024[[#This Row],[Puissance FARE-MERI kW]]&lt;0,0,P_therm_2024[[#This Row],[Puissance FARE-MERI kW]])</f>
        <v>4.2</v>
      </c>
      <c r="J474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34.990000000005</v>
      </c>
      <c r="K47470"/>
    </row>
    <row r="47471" spans="1:11">
      <c r="A47471" s="1">
        <v>45621.652777777781</v>
      </c>
      <c r="B47471">
        <v>45435.5</v>
      </c>
      <c r="C47471">
        <v>15238.44</v>
      </c>
      <c r="D47471">
        <v>17651.689999999999</v>
      </c>
      <c r="E47471">
        <v>0</v>
      </c>
      <c r="F47471">
        <v>81.400000000000006</v>
      </c>
      <c r="G47471">
        <v>2.6</v>
      </c>
      <c r="H47471">
        <f>IF(P_therm_2024[[#This Row],[P Fare Gouwe (kW)]]&lt;0,0,P_therm_2024[[#This Row],[P Fare Gouwe (kW)]])</f>
        <v>81.400000000000006</v>
      </c>
      <c r="I47471">
        <f>IF(P_therm_2024[[#This Row],[Puissance FARE-MERI kW]]&lt;0,0,P_therm_2024[[#This Row],[Puissance FARE-MERI kW]])</f>
        <v>2.6</v>
      </c>
      <c r="J474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09.63</v>
      </c>
      <c r="K47471"/>
    </row>
    <row r="47472" spans="1:11">
      <c r="A47472" s="1">
        <v>45621.659722222219</v>
      </c>
      <c r="B47472">
        <v>41482.9</v>
      </c>
      <c r="C47472">
        <v>14078.24</v>
      </c>
      <c r="D47472">
        <v>23024.65</v>
      </c>
      <c r="E47472">
        <v>0</v>
      </c>
      <c r="F47472">
        <v>81.625</v>
      </c>
      <c r="G47472">
        <v>4.4285714285714297</v>
      </c>
      <c r="H47472">
        <f>IF(P_therm_2024[[#This Row],[P Fare Gouwe (kW)]]&lt;0,0,P_therm_2024[[#This Row],[P Fare Gouwe (kW)]])</f>
        <v>81.625</v>
      </c>
      <c r="I47472">
        <f>IF(P_therm_2024[[#This Row],[Puissance FARE-MERI kW]]&lt;0,0,P_therm_2024[[#This Row],[Puissance FARE-MERI kW]])</f>
        <v>4.4285714285714297</v>
      </c>
      <c r="J474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71.843571428573</v>
      </c>
      <c r="K47472"/>
    </row>
    <row r="47473" spans="1:11">
      <c r="A47473" s="1">
        <v>45621.666666666664</v>
      </c>
      <c r="B47473">
        <v>40810.6</v>
      </c>
      <c r="C47473">
        <v>14898.68</v>
      </c>
      <c r="D47473">
        <v>21943.23</v>
      </c>
      <c r="E47473">
        <v>0</v>
      </c>
      <c r="F47473">
        <v>85.6666666666667</v>
      </c>
      <c r="G47473">
        <v>2.9090909090909101</v>
      </c>
      <c r="H47473">
        <f>IF(P_therm_2024[[#This Row],[P Fare Gouwe (kW)]]&lt;0,0,P_therm_2024[[#This Row],[P Fare Gouwe (kW)]])</f>
        <v>85.6666666666667</v>
      </c>
      <c r="I47473">
        <f>IF(P_therm_2024[[#This Row],[Puissance FARE-MERI kW]]&lt;0,0,P_therm_2024[[#This Row],[Puissance FARE-MERI kW]])</f>
        <v>2.9090909090909101</v>
      </c>
      <c r="J474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41.085757575755</v>
      </c>
      <c r="K47473"/>
    </row>
    <row r="47474" spans="1:11">
      <c r="A47474" s="1">
        <v>45621.673611111109</v>
      </c>
      <c r="B47474">
        <v>48160.1</v>
      </c>
      <c r="C47474">
        <v>10816.49</v>
      </c>
      <c r="D47474">
        <v>18893.48</v>
      </c>
      <c r="E47474">
        <v>0</v>
      </c>
      <c r="F47474">
        <v>87.6666666666667</v>
      </c>
      <c r="G47474">
        <v>3</v>
      </c>
      <c r="H47474">
        <f>IF(P_therm_2024[[#This Row],[P Fare Gouwe (kW)]]&lt;0,0,P_therm_2024[[#This Row],[P Fare Gouwe (kW)]])</f>
        <v>87.6666666666667</v>
      </c>
      <c r="I47474">
        <f>IF(P_therm_2024[[#This Row],[Puissance FARE-MERI kW]]&lt;0,0,P_therm_2024[[#This Row],[Puissance FARE-MERI kW]])</f>
        <v>3</v>
      </c>
      <c r="J474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60.736666666664</v>
      </c>
      <c r="K47474"/>
    </row>
    <row r="47475" spans="1:11">
      <c r="A47475" s="1">
        <v>45621.680555555555</v>
      </c>
      <c r="B47475">
        <v>49135.3</v>
      </c>
      <c r="C47475">
        <v>6367.96</v>
      </c>
      <c r="D47475">
        <v>21580.39</v>
      </c>
      <c r="E47475">
        <v>0</v>
      </c>
      <c r="F47475">
        <v>88.428571428571402</v>
      </c>
      <c r="G47475">
        <v>4.4444444444444402</v>
      </c>
      <c r="H47475">
        <f>IF(P_therm_2024[[#This Row],[P Fare Gouwe (kW)]]&lt;0,0,P_therm_2024[[#This Row],[P Fare Gouwe (kW)]])</f>
        <v>88.428571428571402</v>
      </c>
      <c r="I47475">
        <f>IF(P_therm_2024[[#This Row],[Puissance FARE-MERI kW]]&lt;0,0,P_therm_2024[[#This Row],[Puissance FARE-MERI kW]])</f>
        <v>4.4444444444444402</v>
      </c>
      <c r="J474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76.523015872997</v>
      </c>
      <c r="K47475"/>
    </row>
    <row r="47476" spans="1:11">
      <c r="A47476" s="1">
        <v>45621.6875</v>
      </c>
      <c r="B47476">
        <v>47507.7</v>
      </c>
      <c r="C47476">
        <v>6342.93</v>
      </c>
      <c r="D47476">
        <v>21873.89</v>
      </c>
      <c r="E47476">
        <v>0</v>
      </c>
      <c r="F47476">
        <v>88</v>
      </c>
      <c r="G47476">
        <v>4.5999999999999996</v>
      </c>
      <c r="H47476">
        <f>IF(P_therm_2024[[#This Row],[P Fare Gouwe (kW)]]&lt;0,0,P_therm_2024[[#This Row],[P Fare Gouwe (kW)]])</f>
        <v>88</v>
      </c>
      <c r="I47476">
        <f>IF(P_therm_2024[[#This Row],[Puissance FARE-MERI kW]]&lt;0,0,P_therm_2024[[#This Row],[Puissance FARE-MERI kW]])</f>
        <v>4.5999999999999996</v>
      </c>
      <c r="J474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17.119999999995</v>
      </c>
      <c r="K47476"/>
    </row>
    <row r="47477" spans="1:11">
      <c r="A47477" s="1">
        <v>45621.694444444445</v>
      </c>
      <c r="B47477">
        <v>48021.599999999999</v>
      </c>
      <c r="C47477">
        <v>8518.27</v>
      </c>
      <c r="D47477">
        <v>19086.57</v>
      </c>
      <c r="E47477">
        <v>0</v>
      </c>
      <c r="F47477">
        <v>93.8888888888889</v>
      </c>
      <c r="G47477">
        <v>3.3846153846153801</v>
      </c>
      <c r="H47477">
        <f>IF(P_therm_2024[[#This Row],[P Fare Gouwe (kW)]]&lt;0,0,P_therm_2024[[#This Row],[P Fare Gouwe (kW)]])</f>
        <v>93.8888888888889</v>
      </c>
      <c r="I47477">
        <f>IF(P_therm_2024[[#This Row],[Puissance FARE-MERI kW]]&lt;0,0,P_therm_2024[[#This Row],[Puissance FARE-MERI kW]])</f>
        <v>3.3846153846153801</v>
      </c>
      <c r="J474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23.713504273503</v>
      </c>
      <c r="K47477"/>
    </row>
    <row r="47478" spans="1:11">
      <c r="A47478" s="1">
        <v>45621.701388888891</v>
      </c>
      <c r="B47478">
        <v>49451.8</v>
      </c>
      <c r="C47478">
        <v>7300</v>
      </c>
      <c r="D47478">
        <v>18740.25</v>
      </c>
      <c r="E47478">
        <v>0</v>
      </c>
      <c r="F47478">
        <v>85.714285714285694</v>
      </c>
      <c r="G47478">
        <v>1.5</v>
      </c>
      <c r="H47478">
        <f>IF(P_therm_2024[[#This Row],[P Fare Gouwe (kW)]]&lt;0,0,P_therm_2024[[#This Row],[P Fare Gouwe (kW)]])</f>
        <v>85.714285714285694</v>
      </c>
      <c r="I47478">
        <f>IF(P_therm_2024[[#This Row],[Puissance FARE-MERI kW]]&lt;0,0,P_therm_2024[[#This Row],[Puissance FARE-MERI kW]])</f>
        <v>1.5</v>
      </c>
      <c r="J474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79.264285714293</v>
      </c>
      <c r="K47478"/>
    </row>
    <row r="47479" spans="1:11">
      <c r="A47479" s="1">
        <v>45621.708333333336</v>
      </c>
      <c r="B47479">
        <v>50151.1</v>
      </c>
      <c r="C47479">
        <v>5902.94</v>
      </c>
      <c r="D47479">
        <v>18339.650000000001</v>
      </c>
      <c r="E47479">
        <v>0</v>
      </c>
      <c r="F47479">
        <v>85.8333333333333</v>
      </c>
      <c r="G47479">
        <v>0.9</v>
      </c>
      <c r="H47479">
        <f>IF(P_therm_2024[[#This Row],[P Fare Gouwe (kW)]]&lt;0,0,P_therm_2024[[#This Row],[P Fare Gouwe (kW)]])</f>
        <v>85.8333333333333</v>
      </c>
      <c r="I47479">
        <f>IF(P_therm_2024[[#This Row],[Puissance FARE-MERI kW]]&lt;0,0,P_therm_2024[[#This Row],[Puissance FARE-MERI kW]])</f>
        <v>0.9</v>
      </c>
      <c r="J474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80.423333333325</v>
      </c>
      <c r="K47479"/>
    </row>
    <row r="47480" spans="1:11">
      <c r="A47480" s="1">
        <v>45621.715277777781</v>
      </c>
      <c r="B47480">
        <v>51117.9</v>
      </c>
      <c r="C47480">
        <v>3481.63</v>
      </c>
      <c r="D47480">
        <v>18622.16</v>
      </c>
      <c r="E47480">
        <v>0</v>
      </c>
      <c r="F47480">
        <v>75.25</v>
      </c>
      <c r="G47480">
        <v>8.3333333333333301E-2</v>
      </c>
      <c r="H47480">
        <f>IF(P_therm_2024[[#This Row],[P Fare Gouwe (kW)]]&lt;0,0,P_therm_2024[[#This Row],[P Fare Gouwe (kW)]])</f>
        <v>75.25</v>
      </c>
      <c r="I47480">
        <f>IF(P_therm_2024[[#This Row],[Puissance FARE-MERI kW]]&lt;0,0,P_therm_2024[[#This Row],[Puissance FARE-MERI kW]])</f>
        <v>8.3333333333333301E-2</v>
      </c>
      <c r="J474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97.023333333331</v>
      </c>
      <c r="K47480"/>
    </row>
    <row r="47481" spans="1:11">
      <c r="A47481" s="1">
        <v>45621.722222222219</v>
      </c>
      <c r="B47481">
        <v>50833.599999999999</v>
      </c>
      <c r="C47481">
        <v>2004.59</v>
      </c>
      <c r="D47481">
        <v>19892.060000000001</v>
      </c>
      <c r="E47481">
        <v>0</v>
      </c>
      <c r="F47481">
        <v>55</v>
      </c>
      <c r="G47481">
        <v>-0.4</v>
      </c>
      <c r="H47481">
        <f>IF(P_therm_2024[[#This Row],[P Fare Gouwe (kW)]]&lt;0,0,P_therm_2024[[#This Row],[P Fare Gouwe (kW)]])</f>
        <v>55</v>
      </c>
      <c r="I47481">
        <f>IF(P_therm_2024[[#This Row],[Puissance FARE-MERI kW]]&lt;0,0,P_therm_2024[[#This Row],[Puissance FARE-MERI kW]])</f>
        <v>0</v>
      </c>
      <c r="J474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85.25</v>
      </c>
      <c r="K47481"/>
    </row>
    <row r="47482" spans="1:11">
      <c r="A47482" s="1">
        <v>45621.729166666664</v>
      </c>
      <c r="B47482">
        <v>49769.4</v>
      </c>
      <c r="C47482">
        <v>1361.66</v>
      </c>
      <c r="D47482">
        <v>21048.42</v>
      </c>
      <c r="E47482">
        <v>0</v>
      </c>
      <c r="F47482">
        <v>21.1666666666667</v>
      </c>
      <c r="G47482">
        <v>0</v>
      </c>
      <c r="H47482">
        <f>IF(P_therm_2024[[#This Row],[P Fare Gouwe (kW)]]&lt;0,0,P_therm_2024[[#This Row],[P Fare Gouwe (kW)]])</f>
        <v>21.1666666666667</v>
      </c>
      <c r="I47482">
        <f>IF(P_therm_2024[[#This Row],[Puissance FARE-MERI kW]]&lt;0,0,P_therm_2024[[#This Row],[Puissance FARE-MERI kW]])</f>
        <v>0</v>
      </c>
      <c r="J474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00.646666666682</v>
      </c>
      <c r="K47482"/>
    </row>
    <row r="47483" spans="1:11">
      <c r="A47483" s="1">
        <v>45621.736111111109</v>
      </c>
      <c r="B47483">
        <v>50110.3</v>
      </c>
      <c r="C47483">
        <v>958.44</v>
      </c>
      <c r="D47483">
        <v>21328.639999999999</v>
      </c>
      <c r="E47483">
        <v>0</v>
      </c>
      <c r="F47483">
        <v>17.3333333333333</v>
      </c>
      <c r="G47483">
        <v>0.77777777777777801</v>
      </c>
      <c r="H47483">
        <f>IF(P_therm_2024[[#This Row],[P Fare Gouwe (kW)]]&lt;0,0,P_therm_2024[[#This Row],[P Fare Gouwe (kW)]])</f>
        <v>17.3333333333333</v>
      </c>
      <c r="I47483">
        <f>IF(P_therm_2024[[#This Row],[Puissance FARE-MERI kW]]&lt;0,0,P_therm_2024[[#This Row],[Puissance FARE-MERI kW]])</f>
        <v>0.77777777777777801</v>
      </c>
      <c r="J474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15.491111111114</v>
      </c>
      <c r="K47483"/>
    </row>
    <row r="47484" spans="1:11">
      <c r="A47484" s="1">
        <v>45621.743055555555</v>
      </c>
      <c r="B47484">
        <v>51016.3</v>
      </c>
      <c r="C47484">
        <v>599.39</v>
      </c>
      <c r="D47484">
        <v>21135.15</v>
      </c>
      <c r="E47484">
        <v>0</v>
      </c>
      <c r="F47484">
        <v>0</v>
      </c>
      <c r="G47484">
        <v>0.5</v>
      </c>
      <c r="H47484">
        <f>IF(P_therm_2024[[#This Row],[P Fare Gouwe (kW)]]&lt;0,0,P_therm_2024[[#This Row],[P Fare Gouwe (kW)]])</f>
        <v>0</v>
      </c>
      <c r="I47484">
        <f>IF(P_therm_2024[[#This Row],[Puissance FARE-MERI kW]]&lt;0,0,P_therm_2024[[#This Row],[Puissance FARE-MERI kW]])</f>
        <v>0.5</v>
      </c>
      <c r="J474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51.34</v>
      </c>
      <c r="K47484"/>
    </row>
    <row r="47485" spans="1:11">
      <c r="A47485" s="1">
        <v>45621.75</v>
      </c>
      <c r="B47485">
        <v>50836.3</v>
      </c>
      <c r="C47485">
        <v>301.33</v>
      </c>
      <c r="D47485">
        <v>21935.22</v>
      </c>
      <c r="E47485">
        <v>0</v>
      </c>
      <c r="F47485">
        <v>-5.71428571428571</v>
      </c>
      <c r="G47485">
        <v>0.22222222222222199</v>
      </c>
      <c r="H47485">
        <f>IF(P_therm_2024[[#This Row],[P Fare Gouwe (kW)]]&lt;0,0,P_therm_2024[[#This Row],[P Fare Gouwe (kW)]])</f>
        <v>0</v>
      </c>
      <c r="I47485">
        <f>IF(P_therm_2024[[#This Row],[Puissance FARE-MERI kW]]&lt;0,0,P_therm_2024[[#This Row],[Puissance FARE-MERI kW]])</f>
        <v>0.22222222222222199</v>
      </c>
      <c r="J474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73.072222222225</v>
      </c>
      <c r="K47485"/>
    </row>
    <row r="47486" spans="1:11">
      <c r="A47486" s="1">
        <v>45621.756944444445</v>
      </c>
      <c r="B47486">
        <v>51938.6</v>
      </c>
      <c r="C47486">
        <v>30.09</v>
      </c>
      <c r="D47486">
        <v>21927.439999999999</v>
      </c>
      <c r="E47486">
        <v>0</v>
      </c>
      <c r="F47486">
        <v>-9.125</v>
      </c>
      <c r="G47486">
        <v>0.42857142857142899</v>
      </c>
      <c r="H47486">
        <f>IF(P_therm_2024[[#This Row],[P Fare Gouwe (kW)]]&lt;0,0,P_therm_2024[[#This Row],[P Fare Gouwe (kW)]])</f>
        <v>0</v>
      </c>
      <c r="I47486">
        <f>IF(P_therm_2024[[#This Row],[Puissance FARE-MERI kW]]&lt;0,0,P_therm_2024[[#This Row],[Puissance FARE-MERI kW]])</f>
        <v>0.42857142857142899</v>
      </c>
      <c r="J474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96.558571428555</v>
      </c>
      <c r="K47486"/>
    </row>
    <row r="47487" spans="1:11">
      <c r="A47487" s="1">
        <v>45621.763888888891</v>
      </c>
      <c r="B47487">
        <v>51975.7</v>
      </c>
      <c r="C47487">
        <v>0</v>
      </c>
      <c r="D47487">
        <v>23243.88</v>
      </c>
      <c r="E47487">
        <v>0</v>
      </c>
      <c r="F47487">
        <v>-12.2</v>
      </c>
      <c r="G47487">
        <v>0.22222222222222199</v>
      </c>
      <c r="H47487">
        <f>IF(P_therm_2024[[#This Row],[P Fare Gouwe (kW)]]&lt;0,0,P_therm_2024[[#This Row],[P Fare Gouwe (kW)]])</f>
        <v>0</v>
      </c>
      <c r="I47487">
        <f>IF(P_therm_2024[[#This Row],[Puissance FARE-MERI kW]]&lt;0,0,P_therm_2024[[#This Row],[Puissance FARE-MERI kW]])</f>
        <v>0.22222222222222199</v>
      </c>
      <c r="J474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19.802222222221</v>
      </c>
      <c r="K47487"/>
    </row>
    <row r="47488" spans="1:11">
      <c r="A47488" s="1">
        <v>45621.770833333336</v>
      </c>
      <c r="B47488">
        <v>51041.2</v>
      </c>
      <c r="C47488">
        <v>0</v>
      </c>
      <c r="D47488">
        <v>24843.83</v>
      </c>
      <c r="E47488">
        <v>0</v>
      </c>
      <c r="F47488">
        <v>-11</v>
      </c>
      <c r="G47488">
        <v>-23.3</v>
      </c>
      <c r="H47488">
        <f>IF(P_therm_2024[[#This Row],[P Fare Gouwe (kW)]]&lt;0,0,P_therm_2024[[#This Row],[P Fare Gouwe (kW)]])</f>
        <v>0</v>
      </c>
      <c r="I47488">
        <f>IF(P_therm_2024[[#This Row],[Puissance FARE-MERI kW]]&lt;0,0,P_therm_2024[[#This Row],[Puissance FARE-MERI kW]])</f>
        <v>0</v>
      </c>
      <c r="J474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85.03</v>
      </c>
      <c r="K47488"/>
    </row>
    <row r="47489" spans="1:11">
      <c r="A47489" s="1">
        <v>45621.777777777781</v>
      </c>
      <c r="B47489">
        <v>51357.7</v>
      </c>
      <c r="C47489">
        <v>0</v>
      </c>
      <c r="D47489">
        <v>25032.880000000001</v>
      </c>
      <c r="E47489">
        <v>0</v>
      </c>
      <c r="F47489">
        <v>-11</v>
      </c>
      <c r="G47489">
        <v>-33.4444444444444</v>
      </c>
      <c r="H47489">
        <f>IF(P_therm_2024[[#This Row],[P Fare Gouwe (kW)]]&lt;0,0,P_therm_2024[[#This Row],[P Fare Gouwe (kW)]])</f>
        <v>0</v>
      </c>
      <c r="I47489">
        <f>IF(P_therm_2024[[#This Row],[Puissance FARE-MERI kW]]&lt;0,0,P_therm_2024[[#This Row],[Puissance FARE-MERI kW]])</f>
        <v>0</v>
      </c>
      <c r="J474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90.58</v>
      </c>
      <c r="K47489"/>
    </row>
    <row r="47490" spans="1:11">
      <c r="A47490" s="1">
        <v>45621.784722222219</v>
      </c>
      <c r="B47490">
        <v>52157.1</v>
      </c>
      <c r="C47490">
        <v>0</v>
      </c>
      <c r="D47490">
        <v>24443.48</v>
      </c>
      <c r="E47490">
        <v>0</v>
      </c>
      <c r="F47490">
        <v>-11</v>
      </c>
      <c r="G47490">
        <v>-36.142857142857103</v>
      </c>
      <c r="H47490">
        <f>IF(P_therm_2024[[#This Row],[P Fare Gouwe (kW)]]&lt;0,0,P_therm_2024[[#This Row],[P Fare Gouwe (kW)]])</f>
        <v>0</v>
      </c>
      <c r="I47490">
        <f>IF(P_therm_2024[[#This Row],[Puissance FARE-MERI kW]]&lt;0,0,P_therm_2024[[#This Row],[Puissance FARE-MERI kW]])</f>
        <v>0</v>
      </c>
      <c r="J474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00.58</v>
      </c>
      <c r="K47490"/>
    </row>
    <row r="47491" spans="1:11">
      <c r="A47491" s="1">
        <v>45621.791666666664</v>
      </c>
      <c r="B47491">
        <v>51528.6</v>
      </c>
      <c r="C47491">
        <v>0</v>
      </c>
      <c r="D47491">
        <v>24647.86</v>
      </c>
      <c r="E47491">
        <v>0</v>
      </c>
      <c r="F47491">
        <v>-11</v>
      </c>
      <c r="G47491">
        <v>-37.052631578947398</v>
      </c>
      <c r="H47491">
        <f>IF(P_therm_2024[[#This Row],[P Fare Gouwe (kW)]]&lt;0,0,P_therm_2024[[#This Row],[P Fare Gouwe (kW)]])</f>
        <v>0</v>
      </c>
      <c r="I47491">
        <f>IF(P_therm_2024[[#This Row],[Puissance FARE-MERI kW]]&lt;0,0,P_therm_2024[[#This Row],[Puissance FARE-MERI kW]])</f>
        <v>0</v>
      </c>
      <c r="J474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76.459999999992</v>
      </c>
      <c r="K47491"/>
    </row>
    <row r="47492" spans="1:11">
      <c r="A47492" s="1">
        <v>45621.798611111109</v>
      </c>
      <c r="B47492">
        <v>50775.8</v>
      </c>
      <c r="C47492">
        <v>0</v>
      </c>
      <c r="D47492">
        <v>24904.48</v>
      </c>
      <c r="E47492">
        <v>0</v>
      </c>
      <c r="F47492">
        <v>-11</v>
      </c>
      <c r="G47492">
        <v>-53.5</v>
      </c>
      <c r="H47492">
        <f>IF(P_therm_2024[[#This Row],[P Fare Gouwe (kW)]]&lt;0,0,P_therm_2024[[#This Row],[P Fare Gouwe (kW)]])</f>
        <v>0</v>
      </c>
      <c r="I47492">
        <f>IF(P_therm_2024[[#This Row],[Puissance FARE-MERI kW]]&lt;0,0,P_therm_2024[[#This Row],[Puissance FARE-MERI kW]])</f>
        <v>0</v>
      </c>
      <c r="J474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80.28</v>
      </c>
      <c r="K47492"/>
    </row>
    <row r="47493" spans="1:11">
      <c r="A47493" s="1">
        <v>45621.805555555555</v>
      </c>
      <c r="B47493">
        <v>50234.5</v>
      </c>
      <c r="C47493">
        <v>0</v>
      </c>
      <c r="D47493">
        <v>24832.5</v>
      </c>
      <c r="E47493">
        <v>0</v>
      </c>
      <c r="F47493">
        <v>-19</v>
      </c>
      <c r="G47493">
        <v>-53.714285714285701</v>
      </c>
      <c r="H47493">
        <f>IF(P_therm_2024[[#This Row],[P Fare Gouwe (kW)]]&lt;0,0,P_therm_2024[[#This Row],[P Fare Gouwe (kW)]])</f>
        <v>0</v>
      </c>
      <c r="I47493">
        <f>IF(P_therm_2024[[#This Row],[Puissance FARE-MERI kW]]&lt;0,0,P_therm_2024[[#This Row],[Puissance FARE-MERI kW]])</f>
        <v>0</v>
      </c>
      <c r="J474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67</v>
      </c>
      <c r="K47493"/>
    </row>
    <row r="47494" spans="1:11">
      <c r="A47494" s="1">
        <v>45621.8125</v>
      </c>
      <c r="B47494">
        <v>49510.6</v>
      </c>
      <c r="C47494">
        <v>0</v>
      </c>
      <c r="D47494">
        <v>24794.44</v>
      </c>
      <c r="E47494">
        <v>0</v>
      </c>
      <c r="F47494">
        <v>-19</v>
      </c>
      <c r="G47494">
        <v>-52.7</v>
      </c>
      <c r="H47494">
        <f>IF(P_therm_2024[[#This Row],[P Fare Gouwe (kW)]]&lt;0,0,P_therm_2024[[#This Row],[P Fare Gouwe (kW)]])</f>
        <v>0</v>
      </c>
      <c r="I47494">
        <f>IF(P_therm_2024[[#This Row],[Puissance FARE-MERI kW]]&lt;0,0,P_therm_2024[[#This Row],[Puissance FARE-MERI kW]])</f>
        <v>0</v>
      </c>
      <c r="J474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05.039999999994</v>
      </c>
      <c r="K47494"/>
    </row>
    <row r="47495" spans="1:11">
      <c r="A47495" s="1">
        <v>45621.819444444445</v>
      </c>
      <c r="B47495">
        <v>48600.2</v>
      </c>
      <c r="C47495">
        <v>0</v>
      </c>
      <c r="D47495">
        <v>24771.97</v>
      </c>
      <c r="E47495">
        <v>0</v>
      </c>
      <c r="F47495">
        <v>-19</v>
      </c>
      <c r="G47495">
        <v>-43.95</v>
      </c>
      <c r="H47495">
        <f>IF(P_therm_2024[[#This Row],[P Fare Gouwe (kW)]]&lt;0,0,P_therm_2024[[#This Row],[P Fare Gouwe (kW)]])</f>
        <v>0</v>
      </c>
      <c r="I47495">
        <f>IF(P_therm_2024[[#This Row],[Puissance FARE-MERI kW]]&lt;0,0,P_therm_2024[[#This Row],[Puissance FARE-MERI kW]])</f>
        <v>0</v>
      </c>
      <c r="J474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72.17</v>
      </c>
      <c r="K47495"/>
    </row>
    <row r="47496" spans="1:11">
      <c r="A47496" s="1">
        <v>45621.826388888891</v>
      </c>
      <c r="B47496">
        <v>48184.2</v>
      </c>
      <c r="C47496">
        <v>0</v>
      </c>
      <c r="D47496">
        <v>24626.73</v>
      </c>
      <c r="E47496">
        <v>0</v>
      </c>
      <c r="F47496">
        <v>-18.2</v>
      </c>
      <c r="G47496">
        <v>-33.200000000000003</v>
      </c>
      <c r="H47496">
        <f>IF(P_therm_2024[[#This Row],[P Fare Gouwe (kW)]]&lt;0,0,P_therm_2024[[#This Row],[P Fare Gouwe (kW)]])</f>
        <v>0</v>
      </c>
      <c r="I47496">
        <f>IF(P_therm_2024[[#This Row],[Puissance FARE-MERI kW]]&lt;0,0,P_therm_2024[[#This Row],[Puissance FARE-MERI kW]])</f>
        <v>0</v>
      </c>
      <c r="J474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10.929999999993</v>
      </c>
      <c r="K47496"/>
    </row>
    <row r="47497" spans="1:11">
      <c r="A47497" s="1">
        <v>45621.833333333336</v>
      </c>
      <c r="B47497">
        <v>47521.1</v>
      </c>
      <c r="C47497">
        <v>0</v>
      </c>
      <c r="D47497">
        <v>24634.38</v>
      </c>
      <c r="E47497">
        <v>0</v>
      </c>
      <c r="F47497">
        <v>-18.0625</v>
      </c>
      <c r="G47497">
        <v>-27.2</v>
      </c>
      <c r="H47497">
        <f>IF(P_therm_2024[[#This Row],[P Fare Gouwe (kW)]]&lt;0,0,P_therm_2024[[#This Row],[P Fare Gouwe (kW)]])</f>
        <v>0</v>
      </c>
      <c r="I47497">
        <f>IF(P_therm_2024[[#This Row],[Puissance FARE-MERI kW]]&lt;0,0,P_therm_2024[[#This Row],[Puissance FARE-MERI kW]])</f>
        <v>0</v>
      </c>
      <c r="J474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55.48</v>
      </c>
      <c r="K47497"/>
    </row>
    <row r="47498" spans="1:11">
      <c r="A47498" s="1">
        <v>45621.840277777781</v>
      </c>
      <c r="B47498">
        <v>46473</v>
      </c>
      <c r="C47498">
        <v>0</v>
      </c>
      <c r="D47498">
        <v>25040.1</v>
      </c>
      <c r="E47498">
        <v>0</v>
      </c>
      <c r="F47498">
        <v>-16</v>
      </c>
      <c r="G47498">
        <v>-22.25</v>
      </c>
      <c r="H47498">
        <f>IF(P_therm_2024[[#This Row],[P Fare Gouwe (kW)]]&lt;0,0,P_therm_2024[[#This Row],[P Fare Gouwe (kW)]])</f>
        <v>0</v>
      </c>
      <c r="I47498">
        <f>IF(P_therm_2024[[#This Row],[Puissance FARE-MERI kW]]&lt;0,0,P_therm_2024[[#This Row],[Puissance FARE-MERI kW]])</f>
        <v>0</v>
      </c>
      <c r="J474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13.100000000006</v>
      </c>
      <c r="K47498"/>
    </row>
    <row r="47499" spans="1:11">
      <c r="A47499" s="1">
        <v>45621.847222222219</v>
      </c>
      <c r="B47499">
        <v>45754.5</v>
      </c>
      <c r="C47499">
        <v>0</v>
      </c>
      <c r="D47499">
        <v>24990.51</v>
      </c>
      <c r="E47499">
        <v>0</v>
      </c>
      <c r="F47499">
        <v>-11.2</v>
      </c>
      <c r="G47499">
        <v>-22</v>
      </c>
      <c r="H47499">
        <f>IF(P_therm_2024[[#This Row],[P Fare Gouwe (kW)]]&lt;0,0,P_therm_2024[[#This Row],[P Fare Gouwe (kW)]])</f>
        <v>0</v>
      </c>
      <c r="I47499">
        <f>IF(P_therm_2024[[#This Row],[Puissance FARE-MERI kW]]&lt;0,0,P_therm_2024[[#This Row],[Puissance FARE-MERI kW]])</f>
        <v>0</v>
      </c>
      <c r="J474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45.009999999995</v>
      </c>
      <c r="K47499"/>
    </row>
    <row r="47500" spans="1:11">
      <c r="A47500" s="1">
        <v>45621.854166666664</v>
      </c>
      <c r="B47500">
        <v>44969.7</v>
      </c>
      <c r="C47500">
        <v>0</v>
      </c>
      <c r="D47500">
        <v>24989.47</v>
      </c>
      <c r="E47500">
        <v>0</v>
      </c>
      <c r="F47500">
        <v>-11</v>
      </c>
      <c r="G47500">
        <v>-23.3</v>
      </c>
      <c r="H47500">
        <f>IF(P_therm_2024[[#This Row],[P Fare Gouwe (kW)]]&lt;0,0,P_therm_2024[[#This Row],[P Fare Gouwe (kW)]])</f>
        <v>0</v>
      </c>
      <c r="I47500">
        <f>IF(P_therm_2024[[#This Row],[Puissance FARE-MERI kW]]&lt;0,0,P_therm_2024[[#This Row],[Puissance FARE-MERI kW]])</f>
        <v>0</v>
      </c>
      <c r="J475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59.17</v>
      </c>
      <c r="K47500"/>
    </row>
    <row r="47501" spans="1:11">
      <c r="A47501" s="1">
        <v>45621.861111111109</v>
      </c>
      <c r="B47501">
        <v>44153.1</v>
      </c>
      <c r="C47501">
        <v>0</v>
      </c>
      <c r="D47501">
        <v>24973.74</v>
      </c>
      <c r="E47501">
        <v>0</v>
      </c>
      <c r="F47501">
        <v>-11</v>
      </c>
      <c r="G47501">
        <v>-24.55</v>
      </c>
      <c r="H47501">
        <f>IF(P_therm_2024[[#This Row],[P Fare Gouwe (kW)]]&lt;0,0,P_therm_2024[[#This Row],[P Fare Gouwe (kW)]])</f>
        <v>0</v>
      </c>
      <c r="I47501">
        <f>IF(P_therm_2024[[#This Row],[Puissance FARE-MERI kW]]&lt;0,0,P_therm_2024[[#This Row],[Puissance FARE-MERI kW]])</f>
        <v>0</v>
      </c>
      <c r="J475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26.84</v>
      </c>
      <c r="K47501"/>
    </row>
    <row r="47502" spans="1:11">
      <c r="A47502" s="1">
        <v>45621.868055555555</v>
      </c>
      <c r="B47502">
        <v>45499.199999999997</v>
      </c>
      <c r="C47502">
        <v>0</v>
      </c>
      <c r="D47502">
        <v>23077.54</v>
      </c>
      <c r="E47502">
        <v>0</v>
      </c>
      <c r="F47502">
        <v>-11</v>
      </c>
      <c r="G47502">
        <v>-25</v>
      </c>
      <c r="H47502">
        <f>IF(P_therm_2024[[#This Row],[P Fare Gouwe (kW)]]&lt;0,0,P_therm_2024[[#This Row],[P Fare Gouwe (kW)]])</f>
        <v>0</v>
      </c>
      <c r="I47502">
        <f>IF(P_therm_2024[[#This Row],[Puissance FARE-MERI kW]]&lt;0,0,P_therm_2024[[#This Row],[Puissance FARE-MERI kW]])</f>
        <v>0</v>
      </c>
      <c r="J475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76.739999999991</v>
      </c>
      <c r="K47502"/>
    </row>
    <row r="47503" spans="1:11">
      <c r="A47503" s="1">
        <v>45621.875</v>
      </c>
      <c r="B47503">
        <v>45361.2</v>
      </c>
      <c r="C47503">
        <v>0</v>
      </c>
      <c r="D47503">
        <v>22353.69</v>
      </c>
      <c r="E47503">
        <v>0</v>
      </c>
      <c r="F47503">
        <v>-11</v>
      </c>
      <c r="G47503">
        <v>-25</v>
      </c>
      <c r="H47503">
        <f>IF(P_therm_2024[[#This Row],[P Fare Gouwe (kW)]]&lt;0,0,P_therm_2024[[#This Row],[P Fare Gouwe (kW)]])</f>
        <v>0</v>
      </c>
      <c r="I47503">
        <f>IF(P_therm_2024[[#This Row],[Puissance FARE-MERI kW]]&lt;0,0,P_therm_2024[[#This Row],[Puissance FARE-MERI kW]])</f>
        <v>0</v>
      </c>
      <c r="J475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14.89</v>
      </c>
      <c r="K47503"/>
    </row>
    <row r="47504" spans="1:11">
      <c r="A47504" s="1">
        <v>45621.881944444445</v>
      </c>
      <c r="B47504">
        <v>45475.4</v>
      </c>
      <c r="C47504">
        <v>0</v>
      </c>
      <c r="D47504">
        <v>21577.51</v>
      </c>
      <c r="E47504">
        <v>0</v>
      </c>
      <c r="F47504">
        <v>-11.5555555555556</v>
      </c>
      <c r="G47504">
        <v>-25.15</v>
      </c>
      <c r="H47504">
        <f>IF(P_therm_2024[[#This Row],[P Fare Gouwe (kW)]]&lt;0,0,P_therm_2024[[#This Row],[P Fare Gouwe (kW)]])</f>
        <v>0</v>
      </c>
      <c r="I47504">
        <f>IF(P_therm_2024[[#This Row],[Puissance FARE-MERI kW]]&lt;0,0,P_therm_2024[[#This Row],[Puissance FARE-MERI kW]])</f>
        <v>0</v>
      </c>
      <c r="J475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52.91</v>
      </c>
      <c r="K47504"/>
    </row>
    <row r="47505" spans="1:11">
      <c r="A47505" s="1">
        <v>45621.888888888891</v>
      </c>
      <c r="B47505">
        <v>45834</v>
      </c>
      <c r="C47505">
        <v>0</v>
      </c>
      <c r="D47505">
        <v>20353.82</v>
      </c>
      <c r="E47505">
        <v>0</v>
      </c>
      <c r="F47505">
        <v>-12</v>
      </c>
      <c r="G47505">
        <v>-25.894736842105299</v>
      </c>
      <c r="H47505">
        <f>IF(P_therm_2024[[#This Row],[P Fare Gouwe (kW)]]&lt;0,0,P_therm_2024[[#This Row],[P Fare Gouwe (kW)]])</f>
        <v>0</v>
      </c>
      <c r="I47505">
        <f>IF(P_therm_2024[[#This Row],[Puissance FARE-MERI kW]]&lt;0,0,P_therm_2024[[#This Row],[Puissance FARE-MERI kW]])</f>
        <v>0</v>
      </c>
      <c r="J475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87.820000000007</v>
      </c>
      <c r="K47505"/>
    </row>
    <row r="47506" spans="1:11">
      <c r="A47506" s="1">
        <v>45621.895833333336</v>
      </c>
      <c r="B47506">
        <v>44766.7</v>
      </c>
      <c r="C47506">
        <v>0</v>
      </c>
      <c r="D47506">
        <v>20381.23</v>
      </c>
      <c r="E47506">
        <v>0</v>
      </c>
      <c r="F47506">
        <v>-12.1666666666667</v>
      </c>
      <c r="G47506">
        <v>-26</v>
      </c>
      <c r="H47506">
        <f>IF(P_therm_2024[[#This Row],[P Fare Gouwe (kW)]]&lt;0,0,P_therm_2024[[#This Row],[P Fare Gouwe (kW)]])</f>
        <v>0</v>
      </c>
      <c r="I47506">
        <f>IF(P_therm_2024[[#This Row],[Puissance FARE-MERI kW]]&lt;0,0,P_therm_2024[[#This Row],[Puissance FARE-MERI kW]])</f>
        <v>0</v>
      </c>
      <c r="J475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47.929999999993</v>
      </c>
      <c r="K47506"/>
    </row>
    <row r="47507" spans="1:11">
      <c r="A47507" s="1">
        <v>45621.902777777781</v>
      </c>
      <c r="B47507">
        <v>44106.5</v>
      </c>
      <c r="C47507">
        <v>0</v>
      </c>
      <c r="D47507">
        <v>20369.03</v>
      </c>
      <c r="E47507">
        <v>0</v>
      </c>
      <c r="F47507">
        <v>-12.4444444444444</v>
      </c>
      <c r="G47507">
        <v>-26</v>
      </c>
      <c r="H47507">
        <f>IF(P_therm_2024[[#This Row],[P Fare Gouwe (kW)]]&lt;0,0,P_therm_2024[[#This Row],[P Fare Gouwe (kW)]])</f>
        <v>0</v>
      </c>
      <c r="I47507">
        <f>IF(P_therm_2024[[#This Row],[Puissance FARE-MERI kW]]&lt;0,0,P_therm_2024[[#This Row],[Puissance FARE-MERI kW]])</f>
        <v>0</v>
      </c>
      <c r="J475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75.53</v>
      </c>
      <c r="K47507"/>
    </row>
    <row r="47508" spans="1:11">
      <c r="A47508" s="1">
        <v>45621.909722222219</v>
      </c>
      <c r="B47508">
        <v>43009.1</v>
      </c>
      <c r="C47508">
        <v>0</v>
      </c>
      <c r="D47508">
        <v>20502.490000000002</v>
      </c>
      <c r="E47508">
        <v>0</v>
      </c>
      <c r="F47508">
        <v>-13</v>
      </c>
      <c r="G47508">
        <v>-26.75</v>
      </c>
      <c r="H47508">
        <f>IF(P_therm_2024[[#This Row],[P Fare Gouwe (kW)]]&lt;0,0,P_therm_2024[[#This Row],[P Fare Gouwe (kW)]])</f>
        <v>0</v>
      </c>
      <c r="I47508">
        <f>IF(P_therm_2024[[#This Row],[Puissance FARE-MERI kW]]&lt;0,0,P_therm_2024[[#This Row],[Puissance FARE-MERI kW]])</f>
        <v>0</v>
      </c>
      <c r="J475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11.59</v>
      </c>
      <c r="K47508"/>
    </row>
    <row r="47509" spans="1:11">
      <c r="A47509" s="1">
        <v>45621.916666666664</v>
      </c>
      <c r="B47509">
        <v>42110.7</v>
      </c>
      <c r="C47509">
        <v>0</v>
      </c>
      <c r="D47509">
        <v>20496.259999999998</v>
      </c>
      <c r="E47509">
        <v>0</v>
      </c>
      <c r="F47509">
        <v>-13</v>
      </c>
      <c r="G47509">
        <v>-27.75</v>
      </c>
      <c r="H47509">
        <f>IF(P_therm_2024[[#This Row],[P Fare Gouwe (kW)]]&lt;0,0,P_therm_2024[[#This Row],[P Fare Gouwe (kW)]])</f>
        <v>0</v>
      </c>
      <c r="I47509">
        <f>IF(P_therm_2024[[#This Row],[Puissance FARE-MERI kW]]&lt;0,0,P_therm_2024[[#This Row],[Puissance FARE-MERI kW]])</f>
        <v>0</v>
      </c>
      <c r="J475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06.959999999992</v>
      </c>
      <c r="K47509"/>
    </row>
    <row r="47510" spans="1:11">
      <c r="A47510" s="1">
        <v>45621.923611111109</v>
      </c>
      <c r="B47510">
        <v>41280.300000000003</v>
      </c>
      <c r="C47510">
        <v>0</v>
      </c>
      <c r="D47510">
        <v>20452.03</v>
      </c>
      <c r="E47510">
        <v>0</v>
      </c>
      <c r="F47510">
        <v>-16.076923076923102</v>
      </c>
      <c r="G47510">
        <v>-35.549999999999997</v>
      </c>
      <c r="H47510">
        <f>IF(P_therm_2024[[#This Row],[P Fare Gouwe (kW)]]&lt;0,0,P_therm_2024[[#This Row],[P Fare Gouwe (kW)]])</f>
        <v>0</v>
      </c>
      <c r="I47510">
        <f>IF(P_therm_2024[[#This Row],[Puissance FARE-MERI kW]]&lt;0,0,P_therm_2024[[#This Row],[Puissance FARE-MERI kW]])</f>
        <v>0</v>
      </c>
      <c r="J475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32.33</v>
      </c>
      <c r="K47510"/>
    </row>
    <row r="47511" spans="1:11">
      <c r="A47511" s="1">
        <v>45621.930555555555</v>
      </c>
      <c r="B47511">
        <v>40687.699999999997</v>
      </c>
      <c r="C47511">
        <v>0</v>
      </c>
      <c r="D47511">
        <v>20460.57</v>
      </c>
      <c r="E47511">
        <v>0</v>
      </c>
      <c r="F47511">
        <v>-20</v>
      </c>
      <c r="G47511">
        <v>-40.549999999999997</v>
      </c>
      <c r="H47511">
        <f>IF(P_therm_2024[[#This Row],[P Fare Gouwe (kW)]]&lt;0,0,P_therm_2024[[#This Row],[P Fare Gouwe (kW)]])</f>
        <v>0</v>
      </c>
      <c r="I47511">
        <f>IF(P_therm_2024[[#This Row],[Puissance FARE-MERI kW]]&lt;0,0,P_therm_2024[[#This Row],[Puissance FARE-MERI kW]])</f>
        <v>0</v>
      </c>
      <c r="J475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48.27</v>
      </c>
      <c r="K47511"/>
    </row>
    <row r="47512" spans="1:11">
      <c r="A47512" s="1">
        <v>45621.9375</v>
      </c>
      <c r="B47512">
        <v>39871.1</v>
      </c>
      <c r="C47512">
        <v>0</v>
      </c>
      <c r="D47512">
        <v>20513.599999999999</v>
      </c>
      <c r="E47512">
        <v>0</v>
      </c>
      <c r="F47512">
        <v>-20</v>
      </c>
      <c r="G47512">
        <v>-49.3</v>
      </c>
      <c r="H47512">
        <f>IF(P_therm_2024[[#This Row],[P Fare Gouwe (kW)]]&lt;0,0,P_therm_2024[[#This Row],[P Fare Gouwe (kW)]])</f>
        <v>0</v>
      </c>
      <c r="I47512">
        <f>IF(P_therm_2024[[#This Row],[Puissance FARE-MERI kW]]&lt;0,0,P_therm_2024[[#This Row],[Puissance FARE-MERI kW]])</f>
        <v>0</v>
      </c>
      <c r="J475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84.7</v>
      </c>
      <c r="K47512"/>
    </row>
    <row r="47513" spans="1:11">
      <c r="A47513" s="1">
        <v>45621.944444444445</v>
      </c>
      <c r="B47513">
        <v>40078</v>
      </c>
      <c r="C47513">
        <v>0</v>
      </c>
      <c r="D47513">
        <v>19483.169999999998</v>
      </c>
      <c r="E47513">
        <v>0</v>
      </c>
      <c r="F47513">
        <v>-18.428571428571399</v>
      </c>
      <c r="G47513">
        <v>-48.3</v>
      </c>
      <c r="H47513">
        <f>IF(P_therm_2024[[#This Row],[P Fare Gouwe (kW)]]&lt;0,0,P_therm_2024[[#This Row],[P Fare Gouwe (kW)]])</f>
        <v>0</v>
      </c>
      <c r="I47513">
        <f>IF(P_therm_2024[[#This Row],[Puissance FARE-MERI kW]]&lt;0,0,P_therm_2024[[#This Row],[Puissance FARE-MERI kW]])</f>
        <v>0</v>
      </c>
      <c r="J475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61.17</v>
      </c>
      <c r="K47513"/>
    </row>
    <row r="47514" spans="1:11">
      <c r="A47514" s="1">
        <v>45621.951388888891</v>
      </c>
      <c r="B47514">
        <v>40238.400000000001</v>
      </c>
      <c r="C47514">
        <v>0</v>
      </c>
      <c r="D47514">
        <v>18352.18</v>
      </c>
      <c r="E47514">
        <v>0</v>
      </c>
      <c r="F47514">
        <v>-18.2</v>
      </c>
      <c r="G47514">
        <v>-46.45</v>
      </c>
      <c r="H47514">
        <f>IF(P_therm_2024[[#This Row],[P Fare Gouwe (kW)]]&lt;0,0,P_therm_2024[[#This Row],[P Fare Gouwe (kW)]])</f>
        <v>0</v>
      </c>
      <c r="I47514">
        <f>IF(P_therm_2024[[#This Row],[Puissance FARE-MERI kW]]&lt;0,0,P_therm_2024[[#This Row],[Puissance FARE-MERI kW]])</f>
        <v>0</v>
      </c>
      <c r="J475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90.58</v>
      </c>
      <c r="K47514"/>
    </row>
    <row r="47515" spans="1:11">
      <c r="A47515" s="1">
        <v>45621.958333333336</v>
      </c>
      <c r="B47515">
        <v>39640.300000000003</v>
      </c>
      <c r="C47515">
        <v>0</v>
      </c>
      <c r="D47515">
        <v>18376.77</v>
      </c>
      <c r="E47515">
        <v>0</v>
      </c>
      <c r="F47515">
        <v>-15.6666666666667</v>
      </c>
      <c r="G47515">
        <v>-44.2</v>
      </c>
      <c r="H47515">
        <f>IF(P_therm_2024[[#This Row],[P Fare Gouwe (kW)]]&lt;0,0,P_therm_2024[[#This Row],[P Fare Gouwe (kW)]])</f>
        <v>0</v>
      </c>
      <c r="I47515">
        <f>IF(P_therm_2024[[#This Row],[Puissance FARE-MERI kW]]&lt;0,0,P_therm_2024[[#This Row],[Puissance FARE-MERI kW]])</f>
        <v>0</v>
      </c>
      <c r="J475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17.070000000007</v>
      </c>
      <c r="K47515"/>
    </row>
    <row r="47516" spans="1:11">
      <c r="A47516" s="1">
        <v>45621.965277777781</v>
      </c>
      <c r="B47516">
        <v>38917.599999999999</v>
      </c>
      <c r="C47516">
        <v>0</v>
      </c>
      <c r="D47516">
        <v>18658.73</v>
      </c>
      <c r="E47516">
        <v>0</v>
      </c>
      <c r="F47516">
        <v>-12.5</v>
      </c>
      <c r="G47516">
        <v>-34.933333333333302</v>
      </c>
      <c r="H47516">
        <f>IF(P_therm_2024[[#This Row],[P Fare Gouwe (kW)]]&lt;0,0,P_therm_2024[[#This Row],[P Fare Gouwe (kW)]])</f>
        <v>0</v>
      </c>
      <c r="I47516">
        <f>IF(P_therm_2024[[#This Row],[Puissance FARE-MERI kW]]&lt;0,0,P_therm_2024[[#This Row],[Puissance FARE-MERI kW]])</f>
        <v>0</v>
      </c>
      <c r="J475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76.33</v>
      </c>
      <c r="K47516"/>
    </row>
    <row r="47517" spans="1:11">
      <c r="A47517" s="1">
        <v>45621.972222222219</v>
      </c>
      <c r="B47517">
        <v>37676.400000000001</v>
      </c>
      <c r="C47517">
        <v>0</v>
      </c>
      <c r="D47517">
        <v>19401.400000000001</v>
      </c>
      <c r="E47517">
        <v>0</v>
      </c>
      <c r="F47517">
        <v>0</v>
      </c>
      <c r="G47517">
        <v>-28.3</v>
      </c>
      <c r="H47517">
        <f>IF(P_therm_2024[[#This Row],[P Fare Gouwe (kW)]]&lt;0,0,P_therm_2024[[#This Row],[P Fare Gouwe (kW)]])</f>
        <v>0</v>
      </c>
      <c r="I47517">
        <f>IF(P_therm_2024[[#This Row],[Puissance FARE-MERI kW]]&lt;0,0,P_therm_2024[[#This Row],[Puissance FARE-MERI kW]])</f>
        <v>0</v>
      </c>
      <c r="J475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77.8</v>
      </c>
      <c r="K47517"/>
    </row>
    <row r="47518" spans="1:11">
      <c r="A47518" s="1">
        <v>45621.979166666664</v>
      </c>
      <c r="B47518">
        <v>37631.1</v>
      </c>
      <c r="C47518">
        <v>0</v>
      </c>
      <c r="D47518">
        <v>19071.93</v>
      </c>
      <c r="E47518">
        <v>0</v>
      </c>
      <c r="F47518">
        <v>0</v>
      </c>
      <c r="G47518">
        <v>-25.266666666666701</v>
      </c>
      <c r="H47518">
        <f>IF(P_therm_2024[[#This Row],[P Fare Gouwe (kW)]]&lt;0,0,P_therm_2024[[#This Row],[P Fare Gouwe (kW)]])</f>
        <v>0</v>
      </c>
      <c r="I47518">
        <f>IF(P_therm_2024[[#This Row],[Puissance FARE-MERI kW]]&lt;0,0,P_therm_2024[[#This Row],[Puissance FARE-MERI kW]])</f>
        <v>0</v>
      </c>
      <c r="J475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03.03</v>
      </c>
      <c r="K47518"/>
    </row>
    <row r="47519" spans="1:11">
      <c r="A47519" s="1">
        <v>45621.986111111109</v>
      </c>
      <c r="B47519">
        <v>37399</v>
      </c>
      <c r="C47519">
        <v>0</v>
      </c>
      <c r="D47519">
        <v>18849.86</v>
      </c>
      <c r="E47519">
        <v>0</v>
      </c>
      <c r="F47519">
        <v>0</v>
      </c>
      <c r="G47519">
        <v>-22.1666666666667</v>
      </c>
      <c r="H47519">
        <f>IF(P_therm_2024[[#This Row],[P Fare Gouwe (kW)]]&lt;0,0,P_therm_2024[[#This Row],[P Fare Gouwe (kW)]])</f>
        <v>0</v>
      </c>
      <c r="I47519">
        <f>IF(P_therm_2024[[#This Row],[Puissance FARE-MERI kW]]&lt;0,0,P_therm_2024[[#This Row],[Puissance FARE-MERI kW]])</f>
        <v>0</v>
      </c>
      <c r="J475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48.86</v>
      </c>
      <c r="K47519"/>
    </row>
    <row r="47520" spans="1:11">
      <c r="A47520" s="1">
        <v>45621.993055555555</v>
      </c>
      <c r="B47520">
        <v>36894.300000000003</v>
      </c>
      <c r="C47520">
        <v>0</v>
      </c>
      <c r="D47520">
        <v>18861.73</v>
      </c>
      <c r="E47520">
        <v>0</v>
      </c>
      <c r="F47520">
        <v>0</v>
      </c>
      <c r="G47520">
        <v>-22.454545454545499</v>
      </c>
      <c r="H47520">
        <f>IF(P_therm_2024[[#This Row],[P Fare Gouwe (kW)]]&lt;0,0,P_therm_2024[[#This Row],[P Fare Gouwe (kW)]])</f>
        <v>0</v>
      </c>
      <c r="I47520">
        <f>IF(P_therm_2024[[#This Row],[Puissance FARE-MERI kW]]&lt;0,0,P_therm_2024[[#This Row],[Puissance FARE-MERI kW]])</f>
        <v>0</v>
      </c>
      <c r="J475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56.03</v>
      </c>
      <c r="K47520"/>
    </row>
    <row r="47521" spans="1:11">
      <c r="A47521" s="1">
        <v>45622</v>
      </c>
      <c r="B47521">
        <v>36594.6</v>
      </c>
      <c r="C47521">
        <v>0</v>
      </c>
      <c r="D47521">
        <v>18842.63</v>
      </c>
      <c r="E47521">
        <v>0</v>
      </c>
      <c r="F47521">
        <v>-19.375</v>
      </c>
      <c r="G47521">
        <v>-23.842105263157901</v>
      </c>
      <c r="H47521">
        <f>IF(P_therm_2024[[#This Row],[P Fare Gouwe (kW)]]&lt;0,0,P_therm_2024[[#This Row],[P Fare Gouwe (kW)]])</f>
        <v>0</v>
      </c>
      <c r="I47521">
        <f>IF(P_therm_2024[[#This Row],[Puissance FARE-MERI kW]]&lt;0,0,P_therm_2024[[#This Row],[Puissance FARE-MERI kW]])</f>
        <v>0</v>
      </c>
      <c r="J475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37.229999999996</v>
      </c>
      <c r="K47521"/>
    </row>
    <row r="47522" spans="1:11">
      <c r="A47522" s="1">
        <v>45622.006944444445</v>
      </c>
      <c r="B47522">
        <v>36455.800000000003</v>
      </c>
      <c r="C47522">
        <v>0</v>
      </c>
      <c r="D47522">
        <v>18680.240000000002</v>
      </c>
      <c r="E47522">
        <v>0</v>
      </c>
      <c r="F47522">
        <v>-17</v>
      </c>
      <c r="G47522">
        <v>-24.2</v>
      </c>
      <c r="H47522">
        <f>IF(P_therm_2024[[#This Row],[P Fare Gouwe (kW)]]&lt;0,0,P_therm_2024[[#This Row],[P Fare Gouwe (kW)]])</f>
        <v>0</v>
      </c>
      <c r="I47522">
        <f>IF(P_therm_2024[[#This Row],[Puissance FARE-MERI kW]]&lt;0,0,P_therm_2024[[#This Row],[Puissance FARE-MERI kW]])</f>
        <v>0</v>
      </c>
      <c r="J475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36.040000000008</v>
      </c>
      <c r="K47522"/>
    </row>
    <row r="47523" spans="1:11">
      <c r="A47523" s="1">
        <v>45622.013888888891</v>
      </c>
      <c r="B47523">
        <v>35445</v>
      </c>
      <c r="C47523">
        <v>0</v>
      </c>
      <c r="D47523">
        <v>19532.73</v>
      </c>
      <c r="E47523">
        <v>0</v>
      </c>
      <c r="F47523">
        <v>-14.4285714285714</v>
      </c>
      <c r="G47523">
        <v>-25</v>
      </c>
      <c r="H47523">
        <f>IF(P_therm_2024[[#This Row],[P Fare Gouwe (kW)]]&lt;0,0,P_therm_2024[[#This Row],[P Fare Gouwe (kW)]])</f>
        <v>0</v>
      </c>
      <c r="I47523">
        <f>IF(P_therm_2024[[#This Row],[Puissance FARE-MERI kW]]&lt;0,0,P_therm_2024[[#This Row],[Puissance FARE-MERI kW]])</f>
        <v>0</v>
      </c>
      <c r="J475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77.729999999996</v>
      </c>
      <c r="K47523"/>
    </row>
    <row r="47524" spans="1:11">
      <c r="A47524" s="1">
        <v>45622.020833333336</v>
      </c>
      <c r="B47524">
        <v>35156.800000000003</v>
      </c>
      <c r="C47524">
        <v>0</v>
      </c>
      <c r="D47524">
        <v>19349.59</v>
      </c>
      <c r="E47524">
        <v>0</v>
      </c>
      <c r="F47524">
        <v>-12.25</v>
      </c>
      <c r="G47524">
        <v>-25</v>
      </c>
      <c r="H47524">
        <f>IF(P_therm_2024[[#This Row],[P Fare Gouwe (kW)]]&lt;0,0,P_therm_2024[[#This Row],[P Fare Gouwe (kW)]])</f>
        <v>0</v>
      </c>
      <c r="I47524">
        <f>IF(P_therm_2024[[#This Row],[Puissance FARE-MERI kW]]&lt;0,0,P_therm_2024[[#This Row],[Puissance FARE-MERI kW]])</f>
        <v>0</v>
      </c>
      <c r="J475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06.39</v>
      </c>
      <c r="K47524"/>
    </row>
    <row r="47525" spans="1:11">
      <c r="A47525" s="1">
        <v>45622.027777777781</v>
      </c>
      <c r="B47525">
        <v>35413</v>
      </c>
      <c r="C47525">
        <v>0</v>
      </c>
      <c r="D47525">
        <v>18744.54</v>
      </c>
      <c r="E47525">
        <v>0</v>
      </c>
      <c r="F47525">
        <v>-11</v>
      </c>
      <c r="G47525">
        <v>-25</v>
      </c>
      <c r="H47525">
        <f>IF(P_therm_2024[[#This Row],[P Fare Gouwe (kW)]]&lt;0,0,P_therm_2024[[#This Row],[P Fare Gouwe (kW)]])</f>
        <v>0</v>
      </c>
      <c r="I47525">
        <f>IF(P_therm_2024[[#This Row],[Puissance FARE-MERI kW]]&lt;0,0,P_therm_2024[[#This Row],[Puissance FARE-MERI kW]])</f>
        <v>0</v>
      </c>
      <c r="J475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57.54</v>
      </c>
      <c r="K47525"/>
    </row>
    <row r="47526" spans="1:11">
      <c r="A47526" s="1">
        <v>45622.034722222219</v>
      </c>
      <c r="B47526">
        <v>35276.1</v>
      </c>
      <c r="C47526">
        <v>0</v>
      </c>
      <c r="D47526">
        <v>18497.71</v>
      </c>
      <c r="E47526">
        <v>0</v>
      </c>
      <c r="F47526">
        <v>-11</v>
      </c>
      <c r="G47526">
        <v>-25.3</v>
      </c>
      <c r="H47526">
        <f>IF(P_therm_2024[[#This Row],[P Fare Gouwe (kW)]]&lt;0,0,P_therm_2024[[#This Row],[P Fare Gouwe (kW)]])</f>
        <v>0</v>
      </c>
      <c r="I47526">
        <f>IF(P_therm_2024[[#This Row],[Puissance FARE-MERI kW]]&lt;0,0,P_therm_2024[[#This Row],[Puissance FARE-MERI kW]])</f>
        <v>0</v>
      </c>
      <c r="J475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73.81</v>
      </c>
      <c r="K47526"/>
    </row>
    <row r="47527" spans="1:11">
      <c r="A47527" s="1">
        <v>45622.041666666664</v>
      </c>
      <c r="B47527">
        <v>35735.4</v>
      </c>
      <c r="C47527">
        <v>0</v>
      </c>
      <c r="D47527">
        <v>17723.22</v>
      </c>
      <c r="E47527">
        <v>0</v>
      </c>
      <c r="F47527">
        <v>-11</v>
      </c>
      <c r="G47527">
        <v>-25.15</v>
      </c>
      <c r="H47527">
        <f>IF(P_therm_2024[[#This Row],[P Fare Gouwe (kW)]]&lt;0,0,P_therm_2024[[#This Row],[P Fare Gouwe (kW)]])</f>
        <v>0</v>
      </c>
      <c r="I47527">
        <f>IF(P_therm_2024[[#This Row],[Puissance FARE-MERI kW]]&lt;0,0,P_therm_2024[[#This Row],[Puissance FARE-MERI kW]])</f>
        <v>0</v>
      </c>
      <c r="J475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58.62</v>
      </c>
      <c r="K47527"/>
    </row>
    <row r="47528" spans="1:11">
      <c r="A47528" s="1">
        <v>45622.048611111109</v>
      </c>
      <c r="B47528">
        <v>35798.5</v>
      </c>
      <c r="C47528">
        <v>0</v>
      </c>
      <c r="D47528">
        <v>17391.849999999999</v>
      </c>
      <c r="E47528">
        <v>0</v>
      </c>
      <c r="F47528">
        <v>-11</v>
      </c>
      <c r="G47528">
        <v>-25.65</v>
      </c>
      <c r="H47528">
        <f>IF(P_therm_2024[[#This Row],[P Fare Gouwe (kW)]]&lt;0,0,P_therm_2024[[#This Row],[P Fare Gouwe (kW)]])</f>
        <v>0</v>
      </c>
      <c r="I47528">
        <f>IF(P_therm_2024[[#This Row],[Puissance FARE-MERI kW]]&lt;0,0,P_therm_2024[[#This Row],[Puissance FARE-MERI kW]])</f>
        <v>0</v>
      </c>
      <c r="J475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90.35</v>
      </c>
      <c r="K47528"/>
    </row>
    <row r="47529" spans="1:11">
      <c r="A47529" s="1">
        <v>45622.055555555555</v>
      </c>
      <c r="B47529">
        <v>35697</v>
      </c>
      <c r="C47529">
        <v>0</v>
      </c>
      <c r="D47529">
        <v>17169.16</v>
      </c>
      <c r="E47529">
        <v>0</v>
      </c>
      <c r="F47529">
        <v>-11.3333333333333</v>
      </c>
      <c r="G47529">
        <v>-26</v>
      </c>
      <c r="H47529">
        <f>IF(P_therm_2024[[#This Row],[P Fare Gouwe (kW)]]&lt;0,0,P_therm_2024[[#This Row],[P Fare Gouwe (kW)]])</f>
        <v>0</v>
      </c>
      <c r="I47529">
        <f>IF(P_therm_2024[[#This Row],[Puissance FARE-MERI kW]]&lt;0,0,P_therm_2024[[#This Row],[Puissance FARE-MERI kW]])</f>
        <v>0</v>
      </c>
      <c r="J475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66.16</v>
      </c>
      <c r="K47529"/>
    </row>
    <row r="47530" spans="1:11">
      <c r="A47530" s="1">
        <v>45622.0625</v>
      </c>
      <c r="B47530">
        <v>35381</v>
      </c>
      <c r="C47530">
        <v>0</v>
      </c>
      <c r="D47530">
        <v>17142.63</v>
      </c>
      <c r="E47530">
        <v>0</v>
      </c>
      <c r="F47530">
        <v>-12</v>
      </c>
      <c r="G47530">
        <v>-28.45</v>
      </c>
      <c r="H47530">
        <f>IF(P_therm_2024[[#This Row],[P Fare Gouwe (kW)]]&lt;0,0,P_therm_2024[[#This Row],[P Fare Gouwe (kW)]])</f>
        <v>0</v>
      </c>
      <c r="I47530">
        <f>IF(P_therm_2024[[#This Row],[Puissance FARE-MERI kW]]&lt;0,0,P_therm_2024[[#This Row],[Puissance FARE-MERI kW]])</f>
        <v>0</v>
      </c>
      <c r="J475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23.630000000005</v>
      </c>
      <c r="K47530"/>
    </row>
    <row r="47531" spans="1:11">
      <c r="A47531" s="1">
        <v>45622.069444444445</v>
      </c>
      <c r="B47531">
        <v>35279</v>
      </c>
      <c r="C47531">
        <v>0</v>
      </c>
      <c r="D47531">
        <v>17012.810000000001</v>
      </c>
      <c r="E47531">
        <v>0</v>
      </c>
      <c r="F47531">
        <v>-12</v>
      </c>
      <c r="G47531">
        <v>-33.799999999999997</v>
      </c>
      <c r="H47531">
        <f>IF(P_therm_2024[[#This Row],[P Fare Gouwe (kW)]]&lt;0,0,P_therm_2024[[#This Row],[P Fare Gouwe (kW)]])</f>
        <v>0</v>
      </c>
      <c r="I47531">
        <f>IF(P_therm_2024[[#This Row],[Puissance FARE-MERI kW]]&lt;0,0,P_therm_2024[[#This Row],[Puissance FARE-MERI kW]])</f>
        <v>0</v>
      </c>
      <c r="J475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91.81</v>
      </c>
      <c r="K47531"/>
    </row>
    <row r="47532" spans="1:11">
      <c r="A47532" s="1">
        <v>45622.076388888891</v>
      </c>
      <c r="B47532">
        <v>35967.300000000003</v>
      </c>
      <c r="C47532">
        <v>0</v>
      </c>
      <c r="D47532">
        <v>16337.19</v>
      </c>
      <c r="E47532">
        <v>0</v>
      </c>
      <c r="F47532">
        <v>-12</v>
      </c>
      <c r="G47532">
        <v>-41.2</v>
      </c>
      <c r="H47532">
        <f>IF(P_therm_2024[[#This Row],[P Fare Gouwe (kW)]]&lt;0,0,P_therm_2024[[#This Row],[P Fare Gouwe (kW)]])</f>
        <v>0</v>
      </c>
      <c r="I47532">
        <f>IF(P_therm_2024[[#This Row],[Puissance FARE-MERI kW]]&lt;0,0,P_therm_2024[[#This Row],[Puissance FARE-MERI kW]])</f>
        <v>0</v>
      </c>
      <c r="J475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04.490000000005</v>
      </c>
      <c r="K47532"/>
    </row>
    <row r="47533" spans="1:11">
      <c r="A47533" s="1">
        <v>45622.083333333336</v>
      </c>
      <c r="B47533">
        <v>36364.699999999997</v>
      </c>
      <c r="C47533">
        <v>0</v>
      </c>
      <c r="D47533">
        <v>15852.59</v>
      </c>
      <c r="E47533">
        <v>0</v>
      </c>
      <c r="F47533">
        <v>-12.1666666666667</v>
      </c>
      <c r="G47533">
        <v>-40.549999999999997</v>
      </c>
      <c r="H47533">
        <f>IF(P_therm_2024[[#This Row],[P Fare Gouwe (kW)]]&lt;0,0,P_therm_2024[[#This Row],[P Fare Gouwe (kW)]])</f>
        <v>0</v>
      </c>
      <c r="I47533">
        <f>IF(P_therm_2024[[#This Row],[Puissance FARE-MERI kW]]&lt;0,0,P_therm_2024[[#This Row],[Puissance FARE-MERI kW]])</f>
        <v>0</v>
      </c>
      <c r="J475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17.289999999994</v>
      </c>
      <c r="K47533"/>
    </row>
    <row r="47534" spans="1:11">
      <c r="A47534" s="1">
        <v>45622.090277777781</v>
      </c>
      <c r="B47534">
        <v>36069.800000000003</v>
      </c>
      <c r="C47534">
        <v>0</v>
      </c>
      <c r="D47534">
        <v>15741.72</v>
      </c>
      <c r="E47534">
        <v>0</v>
      </c>
      <c r="F47534">
        <v>-12.1111111111111</v>
      </c>
      <c r="G47534">
        <v>-52.4</v>
      </c>
      <c r="H47534">
        <f>IF(P_therm_2024[[#This Row],[P Fare Gouwe (kW)]]&lt;0,0,P_therm_2024[[#This Row],[P Fare Gouwe (kW)]])</f>
        <v>0</v>
      </c>
      <c r="I47534">
        <f>IF(P_therm_2024[[#This Row],[Puissance FARE-MERI kW]]&lt;0,0,P_therm_2024[[#This Row],[Puissance FARE-MERI kW]])</f>
        <v>0</v>
      </c>
      <c r="J475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11.520000000004</v>
      </c>
      <c r="K47534"/>
    </row>
    <row r="47535" spans="1:11">
      <c r="A47535" s="1">
        <v>45622.097222222219</v>
      </c>
      <c r="B47535">
        <v>36125.1</v>
      </c>
      <c r="C47535">
        <v>0</v>
      </c>
      <c r="D47535">
        <v>15590.4</v>
      </c>
      <c r="E47535">
        <v>0</v>
      </c>
      <c r="F47535">
        <v>-12.3333333333333</v>
      </c>
      <c r="G47535">
        <v>-48.45</v>
      </c>
      <c r="H47535">
        <f>IF(P_therm_2024[[#This Row],[P Fare Gouwe (kW)]]&lt;0,0,P_therm_2024[[#This Row],[P Fare Gouwe (kW)]])</f>
        <v>0</v>
      </c>
      <c r="I47535">
        <f>IF(P_therm_2024[[#This Row],[Puissance FARE-MERI kW]]&lt;0,0,P_therm_2024[[#This Row],[Puissance FARE-MERI kW]])</f>
        <v>0</v>
      </c>
      <c r="J475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15.5</v>
      </c>
      <c r="K47535"/>
    </row>
    <row r="47536" spans="1:11">
      <c r="A47536" s="1">
        <v>45622.104166666664</v>
      </c>
      <c r="B47536">
        <v>36378.699999999997</v>
      </c>
      <c r="C47536">
        <v>0</v>
      </c>
      <c r="D47536">
        <v>15230.76</v>
      </c>
      <c r="E47536">
        <v>0</v>
      </c>
      <c r="F47536">
        <v>-12.8888888888889</v>
      </c>
      <c r="G47536">
        <v>-39.25</v>
      </c>
      <c r="H47536">
        <f>IF(P_therm_2024[[#This Row],[P Fare Gouwe (kW)]]&lt;0,0,P_therm_2024[[#This Row],[P Fare Gouwe (kW)]])</f>
        <v>0</v>
      </c>
      <c r="I47536">
        <f>IF(P_therm_2024[[#This Row],[Puissance FARE-MERI kW]]&lt;0,0,P_therm_2024[[#This Row],[Puissance FARE-MERI kW]])</f>
        <v>0</v>
      </c>
      <c r="J475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09.46</v>
      </c>
      <c r="K47536"/>
    </row>
    <row r="47537" spans="1:11">
      <c r="A47537" s="1">
        <v>45622.111111111109</v>
      </c>
      <c r="B47537">
        <v>36548.1</v>
      </c>
      <c r="C47537">
        <v>0</v>
      </c>
      <c r="D47537">
        <v>14994.7</v>
      </c>
      <c r="E47537">
        <v>0</v>
      </c>
      <c r="F47537">
        <v>-17.5</v>
      </c>
      <c r="G47537">
        <v>-35.950000000000003</v>
      </c>
      <c r="H47537">
        <f>IF(P_therm_2024[[#This Row],[P Fare Gouwe (kW)]]&lt;0,0,P_therm_2024[[#This Row],[P Fare Gouwe (kW)]])</f>
        <v>0</v>
      </c>
      <c r="I47537">
        <f>IF(P_therm_2024[[#This Row],[Puissance FARE-MERI kW]]&lt;0,0,P_therm_2024[[#This Row],[Puissance FARE-MERI kW]])</f>
        <v>0</v>
      </c>
      <c r="J475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42.8</v>
      </c>
      <c r="K47537"/>
    </row>
    <row r="47538" spans="1:11">
      <c r="A47538" s="1">
        <v>45622.118055555555</v>
      </c>
      <c r="B47538">
        <v>36160.300000000003</v>
      </c>
      <c r="C47538">
        <v>0</v>
      </c>
      <c r="D47538">
        <v>14981.64</v>
      </c>
      <c r="E47538">
        <v>0</v>
      </c>
      <c r="F47538">
        <v>-20</v>
      </c>
      <c r="G47538">
        <v>-29.3333333333333</v>
      </c>
      <c r="H47538">
        <f>IF(P_therm_2024[[#This Row],[P Fare Gouwe (kW)]]&lt;0,0,P_therm_2024[[#This Row],[P Fare Gouwe (kW)]])</f>
        <v>0</v>
      </c>
      <c r="I47538">
        <f>IF(P_therm_2024[[#This Row],[Puissance FARE-MERI kW]]&lt;0,0,P_therm_2024[[#This Row],[Puissance FARE-MERI kW]])</f>
        <v>0</v>
      </c>
      <c r="J475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41.94</v>
      </c>
      <c r="K47538"/>
    </row>
    <row r="47539" spans="1:11">
      <c r="A47539" s="1">
        <v>45622.125</v>
      </c>
      <c r="B47539">
        <v>36232.5</v>
      </c>
      <c r="C47539">
        <v>0</v>
      </c>
      <c r="D47539">
        <v>15038.42</v>
      </c>
      <c r="E47539">
        <v>0</v>
      </c>
      <c r="F47539">
        <v>-19.181818181818201</v>
      </c>
      <c r="G47539">
        <v>-22.6111111111111</v>
      </c>
      <c r="H47539">
        <f>IF(P_therm_2024[[#This Row],[P Fare Gouwe (kW)]]&lt;0,0,P_therm_2024[[#This Row],[P Fare Gouwe (kW)]])</f>
        <v>0</v>
      </c>
      <c r="I47539">
        <f>IF(P_therm_2024[[#This Row],[Puissance FARE-MERI kW]]&lt;0,0,P_therm_2024[[#This Row],[Puissance FARE-MERI kW]])</f>
        <v>0</v>
      </c>
      <c r="J475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70.92</v>
      </c>
      <c r="K47539"/>
    </row>
    <row r="47540" spans="1:11">
      <c r="A47540" s="1">
        <v>45622.131944444445</v>
      </c>
      <c r="B47540">
        <v>35718.199999999997</v>
      </c>
      <c r="C47540">
        <v>0</v>
      </c>
      <c r="D47540">
        <v>15515.52</v>
      </c>
      <c r="E47540">
        <v>0</v>
      </c>
      <c r="F47540">
        <v>-18.2</v>
      </c>
      <c r="G47540">
        <v>-21.764705882352899</v>
      </c>
      <c r="H47540">
        <f>IF(P_therm_2024[[#This Row],[P Fare Gouwe (kW)]]&lt;0,0,P_therm_2024[[#This Row],[P Fare Gouwe (kW)]])</f>
        <v>0</v>
      </c>
      <c r="I47540">
        <f>IF(P_therm_2024[[#This Row],[Puissance FARE-MERI kW]]&lt;0,0,P_therm_2024[[#This Row],[Puissance FARE-MERI kW]])</f>
        <v>0</v>
      </c>
      <c r="J475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33.72</v>
      </c>
      <c r="K47540"/>
    </row>
    <row r="47541" spans="1:11">
      <c r="A47541" s="1">
        <v>45622.138888888891</v>
      </c>
      <c r="B47541">
        <v>35897.5</v>
      </c>
      <c r="C47541">
        <v>0</v>
      </c>
      <c r="D47541">
        <v>15370.69</v>
      </c>
      <c r="E47541">
        <v>0</v>
      </c>
      <c r="F47541">
        <v>-18</v>
      </c>
      <c r="G47541">
        <v>-22.4</v>
      </c>
      <c r="H47541">
        <f>IF(P_therm_2024[[#This Row],[P Fare Gouwe (kW)]]&lt;0,0,P_therm_2024[[#This Row],[P Fare Gouwe (kW)]])</f>
        <v>0</v>
      </c>
      <c r="I47541">
        <f>IF(P_therm_2024[[#This Row],[Puissance FARE-MERI kW]]&lt;0,0,P_therm_2024[[#This Row],[Puissance FARE-MERI kW]])</f>
        <v>0</v>
      </c>
      <c r="J475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68.19</v>
      </c>
      <c r="K47541"/>
    </row>
    <row r="47542" spans="1:11">
      <c r="A47542" s="1">
        <v>45622.145833333336</v>
      </c>
      <c r="B47542">
        <v>35899.199999999997</v>
      </c>
      <c r="C47542">
        <v>0</v>
      </c>
      <c r="D47542">
        <v>15493.31</v>
      </c>
      <c r="E47542">
        <v>0</v>
      </c>
      <c r="F47542">
        <v>-13.1666666666667</v>
      </c>
      <c r="G47542">
        <v>-23</v>
      </c>
      <c r="H47542">
        <f>IF(P_therm_2024[[#This Row],[P Fare Gouwe (kW)]]&lt;0,0,P_therm_2024[[#This Row],[P Fare Gouwe (kW)]])</f>
        <v>0</v>
      </c>
      <c r="I47542">
        <f>IF(P_therm_2024[[#This Row],[Puissance FARE-MERI kW]]&lt;0,0,P_therm_2024[[#This Row],[Puissance FARE-MERI kW]])</f>
        <v>0</v>
      </c>
      <c r="J475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92.509999999995</v>
      </c>
      <c r="K47542"/>
    </row>
    <row r="47543" spans="1:11">
      <c r="A47543" s="1">
        <v>45622.152777777781</v>
      </c>
      <c r="B47543">
        <v>36324.199999999997</v>
      </c>
      <c r="C47543">
        <v>0</v>
      </c>
      <c r="D47543">
        <v>15556.75</v>
      </c>
      <c r="E47543">
        <v>0</v>
      </c>
      <c r="F47543">
        <v>-11</v>
      </c>
      <c r="G47543">
        <v>-23.8888888888889</v>
      </c>
      <c r="H47543">
        <f>IF(P_therm_2024[[#This Row],[P Fare Gouwe (kW)]]&lt;0,0,P_therm_2024[[#This Row],[P Fare Gouwe (kW)]])</f>
        <v>0</v>
      </c>
      <c r="I47543">
        <f>IF(P_therm_2024[[#This Row],[Puissance FARE-MERI kW]]&lt;0,0,P_therm_2024[[#This Row],[Puissance FARE-MERI kW]])</f>
        <v>0</v>
      </c>
      <c r="J475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80.95</v>
      </c>
      <c r="K47543"/>
    </row>
    <row r="47544" spans="1:11">
      <c r="A47544" s="1">
        <v>45622.159722222219</v>
      </c>
      <c r="B47544">
        <v>36695.699999999997</v>
      </c>
      <c r="C47544">
        <v>0</v>
      </c>
      <c r="D47544">
        <v>15465.79</v>
      </c>
      <c r="E47544">
        <v>0</v>
      </c>
      <c r="F47544">
        <v>-11</v>
      </c>
      <c r="G47544">
        <v>-24</v>
      </c>
      <c r="H47544">
        <f>IF(P_therm_2024[[#This Row],[P Fare Gouwe (kW)]]&lt;0,0,P_therm_2024[[#This Row],[P Fare Gouwe (kW)]])</f>
        <v>0</v>
      </c>
      <c r="I47544">
        <f>IF(P_therm_2024[[#This Row],[Puissance FARE-MERI kW]]&lt;0,0,P_therm_2024[[#This Row],[Puissance FARE-MERI kW]])</f>
        <v>0</v>
      </c>
      <c r="J475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61.49</v>
      </c>
      <c r="K47544"/>
    </row>
    <row r="47545" spans="1:11">
      <c r="A47545" s="1">
        <v>45622.166666666664</v>
      </c>
      <c r="B47545">
        <v>36744.9</v>
      </c>
      <c r="C47545">
        <v>0</v>
      </c>
      <c r="D47545">
        <v>15543.68</v>
      </c>
      <c r="E47545">
        <v>0</v>
      </c>
      <c r="F47545">
        <v>-18.6666666666667</v>
      </c>
      <c r="G47545">
        <v>-24.45</v>
      </c>
      <c r="H47545">
        <f>IF(P_therm_2024[[#This Row],[P Fare Gouwe (kW)]]&lt;0,0,P_therm_2024[[#This Row],[P Fare Gouwe (kW)]])</f>
        <v>0</v>
      </c>
      <c r="I47545">
        <f>IF(P_therm_2024[[#This Row],[Puissance FARE-MERI kW]]&lt;0,0,P_therm_2024[[#This Row],[Puissance FARE-MERI kW]])</f>
        <v>0</v>
      </c>
      <c r="J475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88.58</v>
      </c>
      <c r="K47545"/>
    </row>
    <row r="47546" spans="1:11">
      <c r="A47546" s="1">
        <v>45622.173611111109</v>
      </c>
      <c r="B47546">
        <v>37124.9</v>
      </c>
      <c r="C47546">
        <v>0</v>
      </c>
      <c r="D47546">
        <v>15555.48</v>
      </c>
      <c r="E47546">
        <v>0</v>
      </c>
      <c r="F47546">
        <v>-18.8333333333333</v>
      </c>
      <c r="G47546">
        <v>-25</v>
      </c>
      <c r="H47546">
        <f>IF(P_therm_2024[[#This Row],[P Fare Gouwe (kW)]]&lt;0,0,P_therm_2024[[#This Row],[P Fare Gouwe (kW)]])</f>
        <v>0</v>
      </c>
      <c r="I47546">
        <f>IF(P_therm_2024[[#This Row],[Puissance FARE-MERI kW]]&lt;0,0,P_therm_2024[[#This Row],[Puissance FARE-MERI kW]])</f>
        <v>0</v>
      </c>
      <c r="J475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80.380000000005</v>
      </c>
      <c r="K47546"/>
    </row>
    <row r="47547" spans="1:11">
      <c r="A47547" s="1">
        <v>45622.180555555555</v>
      </c>
      <c r="B47547">
        <v>36441.5</v>
      </c>
      <c r="C47547">
        <v>0</v>
      </c>
      <c r="D47547">
        <v>16660.849999999999</v>
      </c>
      <c r="E47547">
        <v>0</v>
      </c>
      <c r="F47547">
        <v>-18.600000000000001</v>
      </c>
      <c r="G47547">
        <v>-25</v>
      </c>
      <c r="H47547">
        <f>IF(P_therm_2024[[#This Row],[P Fare Gouwe (kW)]]&lt;0,0,P_therm_2024[[#This Row],[P Fare Gouwe (kW)]])</f>
        <v>0</v>
      </c>
      <c r="I47547">
        <f>IF(P_therm_2024[[#This Row],[Puissance FARE-MERI kW]]&lt;0,0,P_therm_2024[[#This Row],[Puissance FARE-MERI kW]])</f>
        <v>0</v>
      </c>
      <c r="J475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02.35</v>
      </c>
      <c r="K47547"/>
    </row>
    <row r="47548" spans="1:11">
      <c r="A47548" s="1">
        <v>45622.1875</v>
      </c>
      <c r="B47548">
        <v>36374.300000000003</v>
      </c>
      <c r="C47548">
        <v>0</v>
      </c>
      <c r="D47548">
        <v>17310.05</v>
      </c>
      <c r="E47548">
        <v>0</v>
      </c>
      <c r="F47548">
        <v>-17.1666666666667</v>
      </c>
      <c r="G47548">
        <v>-25</v>
      </c>
      <c r="H47548">
        <f>IF(P_therm_2024[[#This Row],[P Fare Gouwe (kW)]]&lt;0,0,P_therm_2024[[#This Row],[P Fare Gouwe (kW)]])</f>
        <v>0</v>
      </c>
      <c r="I47548">
        <f>IF(P_therm_2024[[#This Row],[Puissance FARE-MERI kW]]&lt;0,0,P_therm_2024[[#This Row],[Puissance FARE-MERI kW]])</f>
        <v>0</v>
      </c>
      <c r="J475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84.350000000006</v>
      </c>
      <c r="K47548"/>
    </row>
    <row r="47549" spans="1:11">
      <c r="A47549" s="1">
        <v>45622.194444444445</v>
      </c>
      <c r="B47549">
        <v>36730.400000000001</v>
      </c>
      <c r="C47549">
        <v>0</v>
      </c>
      <c r="D47549">
        <v>17747.68</v>
      </c>
      <c r="E47549">
        <v>0</v>
      </c>
      <c r="F47549">
        <v>-17</v>
      </c>
      <c r="G47549">
        <v>-25</v>
      </c>
      <c r="H47549">
        <f>IF(P_therm_2024[[#This Row],[P Fare Gouwe (kW)]]&lt;0,0,P_therm_2024[[#This Row],[P Fare Gouwe (kW)]])</f>
        <v>0</v>
      </c>
      <c r="I47549">
        <f>IF(P_therm_2024[[#This Row],[Puissance FARE-MERI kW]]&lt;0,0,P_therm_2024[[#This Row],[Puissance FARE-MERI kW]])</f>
        <v>0</v>
      </c>
      <c r="J475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78.080000000002</v>
      </c>
      <c r="K47549"/>
    </row>
    <row r="47550" spans="1:11">
      <c r="A47550" s="1">
        <v>45622.201388888891</v>
      </c>
      <c r="B47550">
        <v>36675.699999999997</v>
      </c>
      <c r="C47550">
        <v>0</v>
      </c>
      <c r="D47550">
        <v>18664.79</v>
      </c>
      <c r="E47550">
        <v>0</v>
      </c>
      <c r="F47550">
        <v>-16</v>
      </c>
      <c r="G47550">
        <v>-25</v>
      </c>
      <c r="H47550">
        <f>IF(P_therm_2024[[#This Row],[P Fare Gouwe (kW)]]&lt;0,0,P_therm_2024[[#This Row],[P Fare Gouwe (kW)]])</f>
        <v>0</v>
      </c>
      <c r="I47550">
        <f>IF(P_therm_2024[[#This Row],[Puissance FARE-MERI kW]]&lt;0,0,P_therm_2024[[#This Row],[Puissance FARE-MERI kW]])</f>
        <v>0</v>
      </c>
      <c r="J475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40.49</v>
      </c>
      <c r="K47550"/>
    </row>
    <row r="47551" spans="1:11">
      <c r="A47551" s="1">
        <v>45622.208333333336</v>
      </c>
      <c r="B47551">
        <v>36639.300000000003</v>
      </c>
      <c r="C47551">
        <v>0</v>
      </c>
      <c r="D47551">
        <v>19831.060000000001</v>
      </c>
      <c r="E47551">
        <v>0</v>
      </c>
      <c r="F47551">
        <v>-11.8</v>
      </c>
      <c r="G47551">
        <v>-32.5</v>
      </c>
      <c r="H47551">
        <f>IF(P_therm_2024[[#This Row],[P Fare Gouwe (kW)]]&lt;0,0,P_therm_2024[[#This Row],[P Fare Gouwe (kW)]])</f>
        <v>0</v>
      </c>
      <c r="I47551">
        <f>IF(P_therm_2024[[#This Row],[Puissance FARE-MERI kW]]&lt;0,0,P_therm_2024[[#This Row],[Puissance FARE-MERI kW]])</f>
        <v>0</v>
      </c>
      <c r="J475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70.36</v>
      </c>
      <c r="K47551"/>
    </row>
    <row r="47552" spans="1:11">
      <c r="A47552" s="1">
        <v>45622.215277777781</v>
      </c>
      <c r="B47552">
        <v>36490.1</v>
      </c>
      <c r="C47552">
        <v>24.13</v>
      </c>
      <c r="D47552">
        <v>20515.38</v>
      </c>
      <c r="E47552">
        <v>0</v>
      </c>
      <c r="F47552">
        <v>0</v>
      </c>
      <c r="G47552">
        <v>-35.8333333333333</v>
      </c>
      <c r="H47552">
        <f>IF(P_therm_2024[[#This Row],[P Fare Gouwe (kW)]]&lt;0,0,P_therm_2024[[#This Row],[P Fare Gouwe (kW)]])</f>
        <v>0</v>
      </c>
      <c r="I47552">
        <f>IF(P_therm_2024[[#This Row],[Puissance FARE-MERI kW]]&lt;0,0,P_therm_2024[[#This Row],[Puissance FARE-MERI kW]])</f>
        <v>0</v>
      </c>
      <c r="J475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29.61</v>
      </c>
      <c r="K47552"/>
    </row>
    <row r="47553" spans="1:11">
      <c r="A47553" s="1">
        <v>45622.222222222219</v>
      </c>
      <c r="B47553">
        <v>36870</v>
      </c>
      <c r="C47553">
        <v>266.27</v>
      </c>
      <c r="D47553">
        <v>20557.77</v>
      </c>
      <c r="E47553">
        <v>0</v>
      </c>
      <c r="F47553">
        <v>0</v>
      </c>
      <c r="G47553">
        <v>-4.5555555555555598</v>
      </c>
      <c r="H47553">
        <f>IF(P_therm_2024[[#This Row],[P Fare Gouwe (kW)]]&lt;0,0,P_therm_2024[[#This Row],[P Fare Gouwe (kW)]])</f>
        <v>0</v>
      </c>
      <c r="I47553">
        <f>IF(P_therm_2024[[#This Row],[Puissance FARE-MERI kW]]&lt;0,0,P_therm_2024[[#This Row],[Puissance FARE-MERI kW]])</f>
        <v>0</v>
      </c>
      <c r="J475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94.039999999994</v>
      </c>
      <c r="K47553"/>
    </row>
    <row r="47554" spans="1:11">
      <c r="A47554" s="1">
        <v>45622.229166666664</v>
      </c>
      <c r="B47554">
        <v>36765.300000000003</v>
      </c>
      <c r="C47554">
        <v>522.85</v>
      </c>
      <c r="D47554">
        <v>21149.83</v>
      </c>
      <c r="E47554">
        <v>0</v>
      </c>
      <c r="F47554">
        <v>0.28571428571428598</v>
      </c>
      <c r="G47554">
        <v>0.4</v>
      </c>
      <c r="H47554">
        <f>IF(P_therm_2024[[#This Row],[P Fare Gouwe (kW)]]&lt;0,0,P_therm_2024[[#This Row],[P Fare Gouwe (kW)]])</f>
        <v>0.28571428571428598</v>
      </c>
      <c r="I47554">
        <f>IF(P_therm_2024[[#This Row],[Puissance FARE-MERI kW]]&lt;0,0,P_therm_2024[[#This Row],[Puissance FARE-MERI kW]])</f>
        <v>0.4</v>
      </c>
      <c r="J475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38.665714285722</v>
      </c>
      <c r="K47554"/>
    </row>
    <row r="47555" spans="1:11">
      <c r="A47555" s="1">
        <v>45622.236111111109</v>
      </c>
      <c r="B47555">
        <v>36378.800000000003</v>
      </c>
      <c r="C47555">
        <v>811.14</v>
      </c>
      <c r="D47555">
        <v>21844.37</v>
      </c>
      <c r="E47555">
        <v>0</v>
      </c>
      <c r="F47555">
        <v>0.2</v>
      </c>
      <c r="G47555">
        <v>0.22222222222222199</v>
      </c>
      <c r="H47555">
        <f>IF(P_therm_2024[[#This Row],[P Fare Gouwe (kW)]]&lt;0,0,P_therm_2024[[#This Row],[P Fare Gouwe (kW)]])</f>
        <v>0.2</v>
      </c>
      <c r="I47555">
        <f>IF(P_therm_2024[[#This Row],[Puissance FARE-MERI kW]]&lt;0,0,P_therm_2024[[#This Row],[Puissance FARE-MERI kW]])</f>
        <v>0.22222222222222199</v>
      </c>
      <c r="J475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34.732222222214</v>
      </c>
      <c r="K47555"/>
    </row>
    <row r="47556" spans="1:11">
      <c r="A47556" s="1">
        <v>45622.243055555555</v>
      </c>
      <c r="B47556">
        <v>36339.5</v>
      </c>
      <c r="C47556">
        <v>1334.35</v>
      </c>
      <c r="D47556">
        <v>22603.51</v>
      </c>
      <c r="E47556">
        <v>0</v>
      </c>
      <c r="F47556">
        <v>0.5</v>
      </c>
      <c r="G47556">
        <v>0.125</v>
      </c>
      <c r="H47556">
        <f>IF(P_therm_2024[[#This Row],[P Fare Gouwe (kW)]]&lt;0,0,P_therm_2024[[#This Row],[P Fare Gouwe (kW)]])</f>
        <v>0.5</v>
      </c>
      <c r="I47556">
        <f>IF(P_therm_2024[[#This Row],[Puissance FARE-MERI kW]]&lt;0,0,P_therm_2024[[#This Row],[Puissance FARE-MERI kW]])</f>
        <v>0.125</v>
      </c>
      <c r="J475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77.985000000001</v>
      </c>
      <c r="K47556"/>
    </row>
    <row r="47557" spans="1:11">
      <c r="A47557" s="1">
        <v>45622.25</v>
      </c>
      <c r="B47557">
        <v>37438.9</v>
      </c>
      <c r="C47557">
        <v>2139.96</v>
      </c>
      <c r="D47557">
        <v>23253.08</v>
      </c>
      <c r="E47557">
        <v>0</v>
      </c>
      <c r="F47557">
        <v>0</v>
      </c>
      <c r="G47557">
        <v>0.1</v>
      </c>
      <c r="H47557">
        <f>IF(P_therm_2024[[#This Row],[P Fare Gouwe (kW)]]&lt;0,0,P_therm_2024[[#This Row],[P Fare Gouwe (kW)]])</f>
        <v>0</v>
      </c>
      <c r="I47557">
        <f>IF(P_therm_2024[[#This Row],[Puissance FARE-MERI kW]]&lt;0,0,P_therm_2024[[#This Row],[Puissance FARE-MERI kW]])</f>
        <v>0.1</v>
      </c>
      <c r="J475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32.04</v>
      </c>
      <c r="K47557"/>
    </row>
    <row r="47558" spans="1:11">
      <c r="A47558" s="1">
        <v>45622.256944444445</v>
      </c>
      <c r="B47558">
        <v>38251.699999999997</v>
      </c>
      <c r="C47558">
        <v>2617.16</v>
      </c>
      <c r="D47558">
        <v>23397.77</v>
      </c>
      <c r="E47558">
        <v>0</v>
      </c>
      <c r="F47558">
        <v>0.5</v>
      </c>
      <c r="G47558">
        <v>0.4</v>
      </c>
      <c r="H47558">
        <f>IF(P_therm_2024[[#This Row],[P Fare Gouwe (kW)]]&lt;0,0,P_therm_2024[[#This Row],[P Fare Gouwe (kW)]])</f>
        <v>0.5</v>
      </c>
      <c r="I47558">
        <f>IF(P_therm_2024[[#This Row],[Puissance FARE-MERI kW]]&lt;0,0,P_therm_2024[[#This Row],[Puissance FARE-MERI kW]])</f>
        <v>0.4</v>
      </c>
      <c r="J475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67.530000000006</v>
      </c>
      <c r="K47558"/>
    </row>
    <row r="47559" spans="1:11">
      <c r="A47559" s="1">
        <v>45622.263888888891</v>
      </c>
      <c r="B47559">
        <v>37898.5</v>
      </c>
      <c r="C47559">
        <v>4115.6400000000003</v>
      </c>
      <c r="D47559">
        <v>23217.87</v>
      </c>
      <c r="E47559">
        <v>0</v>
      </c>
      <c r="F47559">
        <v>0</v>
      </c>
      <c r="G47559">
        <v>1.2222222222222201</v>
      </c>
      <c r="H47559">
        <f>IF(P_therm_2024[[#This Row],[P Fare Gouwe (kW)]]&lt;0,0,P_therm_2024[[#This Row],[P Fare Gouwe (kW)]])</f>
        <v>0</v>
      </c>
      <c r="I47559">
        <f>IF(P_therm_2024[[#This Row],[Puissance FARE-MERI kW]]&lt;0,0,P_therm_2024[[#This Row],[Puissance FARE-MERI kW]])</f>
        <v>1.2222222222222201</v>
      </c>
      <c r="J475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33.232222222214</v>
      </c>
      <c r="K47559"/>
    </row>
    <row r="47560" spans="1:11">
      <c r="A47560" s="1">
        <v>45622.270833333336</v>
      </c>
      <c r="B47560">
        <v>39889.699999999997</v>
      </c>
      <c r="C47560">
        <v>5739.32</v>
      </c>
      <c r="D47560">
        <v>21085.66</v>
      </c>
      <c r="E47560">
        <v>0</v>
      </c>
      <c r="F47560">
        <v>0.16666666666666699</v>
      </c>
      <c r="G47560">
        <v>4.8333333333333304</v>
      </c>
      <c r="H47560">
        <f>IF(P_therm_2024[[#This Row],[P Fare Gouwe (kW)]]&lt;0,0,P_therm_2024[[#This Row],[P Fare Gouwe (kW)]])</f>
        <v>0.16666666666666699</v>
      </c>
      <c r="I47560">
        <f>IF(P_therm_2024[[#This Row],[Puissance FARE-MERI kW]]&lt;0,0,P_therm_2024[[#This Row],[Puissance FARE-MERI kW]])</f>
        <v>4.8333333333333304</v>
      </c>
      <c r="J475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19.679999999993</v>
      </c>
      <c r="K47560"/>
    </row>
    <row r="47561" spans="1:11">
      <c r="A47561" s="1">
        <v>45622.277777777781</v>
      </c>
      <c r="B47561">
        <v>40103.599999999999</v>
      </c>
      <c r="C47561">
        <v>7421.45</v>
      </c>
      <c r="D47561">
        <v>20999.01</v>
      </c>
      <c r="E47561">
        <v>0</v>
      </c>
      <c r="F47561">
        <v>0.2</v>
      </c>
      <c r="G47561">
        <v>4.7777777777777803</v>
      </c>
      <c r="H47561">
        <f>IF(P_therm_2024[[#This Row],[P Fare Gouwe (kW)]]&lt;0,0,P_therm_2024[[#This Row],[P Fare Gouwe (kW)]])</f>
        <v>0.2</v>
      </c>
      <c r="I47561">
        <f>IF(P_therm_2024[[#This Row],[Puissance FARE-MERI kW]]&lt;0,0,P_therm_2024[[#This Row],[Puissance FARE-MERI kW]])</f>
        <v>4.7777777777777803</v>
      </c>
      <c r="J475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29.037777777776</v>
      </c>
      <c r="K47561"/>
    </row>
    <row r="47562" spans="1:11">
      <c r="A47562" s="1">
        <v>45622.284722222219</v>
      </c>
      <c r="B47562">
        <v>39838.400000000001</v>
      </c>
      <c r="C47562">
        <v>8711.93</v>
      </c>
      <c r="D47562">
        <v>21144.11</v>
      </c>
      <c r="E47562">
        <v>0</v>
      </c>
      <c r="F47562">
        <v>0.33333333333333298</v>
      </c>
      <c r="G47562">
        <v>3.875</v>
      </c>
      <c r="H47562">
        <f>IF(P_therm_2024[[#This Row],[P Fare Gouwe (kW)]]&lt;0,0,P_therm_2024[[#This Row],[P Fare Gouwe (kW)]])</f>
        <v>0.33333333333333298</v>
      </c>
      <c r="I47562">
        <f>IF(P_therm_2024[[#This Row],[Puissance FARE-MERI kW]]&lt;0,0,P_therm_2024[[#This Row],[Puissance FARE-MERI kW]])</f>
        <v>3.875</v>
      </c>
      <c r="J475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98.648333333331</v>
      </c>
      <c r="K47562"/>
    </row>
    <row r="47563" spans="1:11">
      <c r="A47563" s="1">
        <v>45622.291666666664</v>
      </c>
      <c r="B47563">
        <v>39404.9</v>
      </c>
      <c r="C47563">
        <v>10231.65</v>
      </c>
      <c r="D47563">
        <v>21211.84</v>
      </c>
      <c r="E47563">
        <v>0</v>
      </c>
      <c r="F47563">
        <v>0.14285714285714299</v>
      </c>
      <c r="G47563">
        <v>3.1428571428571401</v>
      </c>
      <c r="H47563">
        <f>IF(P_therm_2024[[#This Row],[P Fare Gouwe (kW)]]&lt;0,0,P_therm_2024[[#This Row],[P Fare Gouwe (kW)]])</f>
        <v>0.14285714285714299</v>
      </c>
      <c r="I47563">
        <f>IF(P_therm_2024[[#This Row],[Puissance FARE-MERI kW]]&lt;0,0,P_therm_2024[[#This Row],[Puissance FARE-MERI kW]])</f>
        <v>3.1428571428571401</v>
      </c>
      <c r="J475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51.67571428571</v>
      </c>
      <c r="K47563"/>
    </row>
    <row r="47564" spans="1:11">
      <c r="A47564" s="1">
        <v>45622.298611111109</v>
      </c>
      <c r="B47564">
        <v>38139.599999999999</v>
      </c>
      <c r="C47564">
        <v>11939.96</v>
      </c>
      <c r="D47564">
        <v>21755.13</v>
      </c>
      <c r="E47564">
        <v>0</v>
      </c>
      <c r="F47564">
        <v>-0.33333333333333298</v>
      </c>
      <c r="G47564">
        <v>3.3333333333333299</v>
      </c>
      <c r="H47564">
        <f>IF(P_therm_2024[[#This Row],[P Fare Gouwe (kW)]]&lt;0,0,P_therm_2024[[#This Row],[P Fare Gouwe (kW)]])</f>
        <v>0</v>
      </c>
      <c r="I47564">
        <f>IF(P_therm_2024[[#This Row],[Puissance FARE-MERI kW]]&lt;0,0,P_therm_2024[[#This Row],[Puissance FARE-MERI kW]])</f>
        <v>3.3333333333333299</v>
      </c>
      <c r="J475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38.023333333331</v>
      </c>
      <c r="K47564"/>
    </row>
    <row r="47565" spans="1:11">
      <c r="A47565" s="1">
        <v>45622.305555555555</v>
      </c>
      <c r="B47565">
        <v>38624.300000000003</v>
      </c>
      <c r="C47565">
        <v>12841.22</v>
      </c>
      <c r="D47565">
        <v>21134.15</v>
      </c>
      <c r="E47565">
        <v>0</v>
      </c>
      <c r="F47565">
        <v>0.5</v>
      </c>
      <c r="G47565">
        <v>2.7777777777777799</v>
      </c>
      <c r="H47565">
        <f>IF(P_therm_2024[[#This Row],[P Fare Gouwe (kW)]]&lt;0,0,P_therm_2024[[#This Row],[P Fare Gouwe (kW)]])</f>
        <v>0.5</v>
      </c>
      <c r="I47565">
        <f>IF(P_therm_2024[[#This Row],[Puissance FARE-MERI kW]]&lt;0,0,P_therm_2024[[#This Row],[Puissance FARE-MERI kW]])</f>
        <v>2.7777777777777799</v>
      </c>
      <c r="J475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02.947777777794</v>
      </c>
      <c r="K47565"/>
    </row>
    <row r="47566" spans="1:11">
      <c r="A47566" s="1">
        <v>45622.3125</v>
      </c>
      <c r="B47566">
        <v>38989.1</v>
      </c>
      <c r="C47566">
        <v>14304.69</v>
      </c>
      <c r="D47566">
        <v>21021.71</v>
      </c>
      <c r="E47566">
        <v>0</v>
      </c>
      <c r="F47566">
        <v>0.5</v>
      </c>
      <c r="G47566">
        <v>3.2222222222222201</v>
      </c>
      <c r="H47566">
        <f>IF(P_therm_2024[[#This Row],[P Fare Gouwe (kW)]]&lt;0,0,P_therm_2024[[#This Row],[P Fare Gouwe (kW)]])</f>
        <v>0.5</v>
      </c>
      <c r="I47566">
        <f>IF(P_therm_2024[[#This Row],[Puissance FARE-MERI kW]]&lt;0,0,P_therm_2024[[#This Row],[Puissance FARE-MERI kW]])</f>
        <v>3.2222222222222201</v>
      </c>
      <c r="J475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19.222222222219</v>
      </c>
      <c r="K47566"/>
    </row>
    <row r="47567" spans="1:11">
      <c r="A47567" s="1">
        <v>45622.319444444445</v>
      </c>
      <c r="B47567">
        <v>39620.400000000001</v>
      </c>
      <c r="C47567">
        <v>15702.91</v>
      </c>
      <c r="D47567">
        <v>19404.97</v>
      </c>
      <c r="E47567">
        <v>0</v>
      </c>
      <c r="F47567">
        <v>-0.33333333333333298</v>
      </c>
      <c r="G47567">
        <v>4.125</v>
      </c>
      <c r="H47567">
        <f>IF(P_therm_2024[[#This Row],[P Fare Gouwe (kW)]]&lt;0,0,P_therm_2024[[#This Row],[P Fare Gouwe (kW)]])</f>
        <v>0</v>
      </c>
      <c r="I47567">
        <f>IF(P_therm_2024[[#This Row],[Puissance FARE-MERI kW]]&lt;0,0,P_therm_2024[[#This Row],[Puissance FARE-MERI kW]])</f>
        <v>4.125</v>
      </c>
      <c r="J475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32.404999999999</v>
      </c>
      <c r="K47567"/>
    </row>
    <row r="47568" spans="1:11">
      <c r="A47568" s="1">
        <v>45622.326388888891</v>
      </c>
      <c r="B47568">
        <v>39811.699999999997</v>
      </c>
      <c r="C47568">
        <v>16992.91</v>
      </c>
      <c r="D47568">
        <v>18844.580000000002</v>
      </c>
      <c r="E47568">
        <v>0</v>
      </c>
      <c r="F47568">
        <v>0.2</v>
      </c>
      <c r="G47568">
        <v>2.9</v>
      </c>
      <c r="H47568">
        <f>IF(P_therm_2024[[#This Row],[P Fare Gouwe (kW)]]&lt;0,0,P_therm_2024[[#This Row],[P Fare Gouwe (kW)]])</f>
        <v>0.2</v>
      </c>
      <c r="I47568">
        <f>IF(P_therm_2024[[#This Row],[Puissance FARE-MERI kW]]&lt;0,0,P_therm_2024[[#This Row],[Puissance FARE-MERI kW]])</f>
        <v>2.9</v>
      </c>
      <c r="J475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52.289999999994</v>
      </c>
      <c r="K47568"/>
    </row>
    <row r="47569" spans="1:11">
      <c r="A47569" s="1">
        <v>45622.333333333336</v>
      </c>
      <c r="B47569">
        <v>39811.4</v>
      </c>
      <c r="C47569">
        <v>17941.39</v>
      </c>
      <c r="D47569">
        <v>19961.62</v>
      </c>
      <c r="E47569">
        <v>0</v>
      </c>
      <c r="F47569">
        <v>0</v>
      </c>
      <c r="G47569">
        <v>2.7777777777777799</v>
      </c>
      <c r="H47569">
        <f>IF(P_therm_2024[[#This Row],[P Fare Gouwe (kW)]]&lt;0,0,P_therm_2024[[#This Row],[P Fare Gouwe (kW)]])</f>
        <v>0</v>
      </c>
      <c r="I47569">
        <f>IF(P_therm_2024[[#This Row],[Puissance FARE-MERI kW]]&lt;0,0,P_therm_2024[[#This Row],[Puissance FARE-MERI kW]])</f>
        <v>2.7777777777777799</v>
      </c>
      <c r="J475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17.187777777785</v>
      </c>
      <c r="K47569"/>
    </row>
    <row r="47570" spans="1:11">
      <c r="A47570" s="1">
        <v>45622.340277777781</v>
      </c>
      <c r="B47570">
        <v>40717.1</v>
      </c>
      <c r="C47570">
        <v>19079.900000000001</v>
      </c>
      <c r="D47570">
        <v>20026.66</v>
      </c>
      <c r="E47570">
        <v>0</v>
      </c>
      <c r="F47570">
        <v>3.8333333333333299</v>
      </c>
      <c r="G47570">
        <v>0.6</v>
      </c>
      <c r="H47570">
        <f>IF(P_therm_2024[[#This Row],[P Fare Gouwe (kW)]]&lt;0,0,P_therm_2024[[#This Row],[P Fare Gouwe (kW)]])</f>
        <v>3.8333333333333299</v>
      </c>
      <c r="I47570">
        <f>IF(P_therm_2024[[#This Row],[Puissance FARE-MERI kW]]&lt;0,0,P_therm_2024[[#This Row],[Puissance FARE-MERI kW]])</f>
        <v>0.6</v>
      </c>
      <c r="J475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28.093333333338</v>
      </c>
      <c r="K47570"/>
    </row>
    <row r="47571" spans="1:11">
      <c r="A47571" s="1">
        <v>45622.347222222219</v>
      </c>
      <c r="B47571">
        <v>42308.9</v>
      </c>
      <c r="C47571">
        <v>19630.509999999998</v>
      </c>
      <c r="D47571">
        <v>17986.88</v>
      </c>
      <c r="E47571">
        <v>0</v>
      </c>
      <c r="F47571">
        <v>-0.33333333333333298</v>
      </c>
      <c r="G47571">
        <v>0.8</v>
      </c>
      <c r="H47571">
        <f>IF(P_therm_2024[[#This Row],[P Fare Gouwe (kW)]]&lt;0,0,P_therm_2024[[#This Row],[P Fare Gouwe (kW)]])</f>
        <v>0</v>
      </c>
      <c r="I47571">
        <f>IF(P_therm_2024[[#This Row],[Puissance FARE-MERI kW]]&lt;0,0,P_therm_2024[[#This Row],[Puissance FARE-MERI kW]])</f>
        <v>0.8</v>
      </c>
      <c r="J475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27.090000000011</v>
      </c>
      <c r="K47571"/>
    </row>
    <row r="47572" spans="1:11">
      <c r="A47572" s="1">
        <v>45622.354166666664</v>
      </c>
      <c r="B47572">
        <v>43575.6</v>
      </c>
      <c r="C47572">
        <v>19451.32</v>
      </c>
      <c r="D47572">
        <v>16952.259999999998</v>
      </c>
      <c r="E47572">
        <v>0</v>
      </c>
      <c r="F47572">
        <v>-0.16666666666666699</v>
      </c>
      <c r="G47572">
        <v>0.55555555555555602</v>
      </c>
      <c r="H47572">
        <f>IF(P_therm_2024[[#This Row],[P Fare Gouwe (kW)]]&lt;0,0,P_therm_2024[[#This Row],[P Fare Gouwe (kW)]])</f>
        <v>0</v>
      </c>
      <c r="I47572">
        <f>IF(P_therm_2024[[#This Row],[Puissance FARE-MERI kW]]&lt;0,0,P_therm_2024[[#This Row],[Puissance FARE-MERI kW]])</f>
        <v>0.55555555555555602</v>
      </c>
      <c r="J475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79.735555555555</v>
      </c>
      <c r="K47572"/>
    </row>
    <row r="47573" spans="1:11">
      <c r="A47573" s="1">
        <v>45622.361111111109</v>
      </c>
      <c r="B47573">
        <v>44573</v>
      </c>
      <c r="C47573">
        <v>17907.169999999998</v>
      </c>
      <c r="D47573">
        <v>17386.53</v>
      </c>
      <c r="E47573">
        <v>0</v>
      </c>
      <c r="F47573">
        <v>0.66666666666666696</v>
      </c>
      <c r="G47573">
        <v>0.6</v>
      </c>
      <c r="H47573">
        <f>IF(P_therm_2024[[#This Row],[P Fare Gouwe (kW)]]&lt;0,0,P_therm_2024[[#This Row],[P Fare Gouwe (kW)]])</f>
        <v>0.66666666666666696</v>
      </c>
      <c r="I47573">
        <f>IF(P_therm_2024[[#This Row],[Puissance FARE-MERI kW]]&lt;0,0,P_therm_2024[[#This Row],[Puissance FARE-MERI kW]])</f>
        <v>0.6</v>
      </c>
      <c r="J475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67.966666666674</v>
      </c>
      <c r="K47573"/>
    </row>
    <row r="47574" spans="1:11">
      <c r="A47574" s="1">
        <v>45622.368055555555</v>
      </c>
      <c r="B47574">
        <v>45744.7</v>
      </c>
      <c r="C47574">
        <v>17580.330000000002</v>
      </c>
      <c r="D47574">
        <v>17433.57</v>
      </c>
      <c r="E47574">
        <v>1</v>
      </c>
      <c r="F47574">
        <v>-0.6</v>
      </c>
      <c r="G47574">
        <v>1</v>
      </c>
      <c r="H47574">
        <f>IF(P_therm_2024[[#This Row],[P Fare Gouwe (kW)]]&lt;0,0,P_therm_2024[[#This Row],[P Fare Gouwe (kW)]])</f>
        <v>0</v>
      </c>
      <c r="I47574">
        <f>IF(P_therm_2024[[#This Row],[Puissance FARE-MERI kW]]&lt;0,0,P_therm_2024[[#This Row],[Puissance FARE-MERI kW]])</f>
        <v>1</v>
      </c>
      <c r="J475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60.600000000006</v>
      </c>
      <c r="K47574"/>
    </row>
    <row r="47575" spans="1:11">
      <c r="A47575" s="1">
        <v>45622.375</v>
      </c>
      <c r="B47575">
        <v>43912.4</v>
      </c>
      <c r="C47575">
        <v>21029.67</v>
      </c>
      <c r="D47575">
        <v>17431.03</v>
      </c>
      <c r="E47575">
        <v>5</v>
      </c>
      <c r="F47575">
        <v>0</v>
      </c>
      <c r="G47575">
        <v>106.818181818182</v>
      </c>
      <c r="H47575">
        <f>IF(P_therm_2024[[#This Row],[P Fare Gouwe (kW)]]&lt;0,0,P_therm_2024[[#This Row],[P Fare Gouwe (kW)]])</f>
        <v>0</v>
      </c>
      <c r="I47575">
        <f>IF(P_therm_2024[[#This Row],[Puissance FARE-MERI kW]]&lt;0,0,P_therm_2024[[#This Row],[Puissance FARE-MERI kW]])</f>
        <v>106.818181818182</v>
      </c>
      <c r="J475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84.918181818182</v>
      </c>
      <c r="K47575"/>
    </row>
    <row r="47576" spans="1:11">
      <c r="A47576" s="1">
        <v>45622.381944444445</v>
      </c>
      <c r="B47576">
        <v>41859.9</v>
      </c>
      <c r="C47576">
        <v>22809.39</v>
      </c>
      <c r="D47576">
        <v>17333.310000000001</v>
      </c>
      <c r="E47576">
        <v>0</v>
      </c>
      <c r="F47576">
        <v>0.66666666666666696</v>
      </c>
      <c r="G47576">
        <v>172.3</v>
      </c>
      <c r="H47576">
        <f>IF(P_therm_2024[[#This Row],[P Fare Gouwe (kW)]]&lt;0,0,P_therm_2024[[#This Row],[P Fare Gouwe (kW)]])</f>
        <v>0.66666666666666696</v>
      </c>
      <c r="I47576">
        <f>IF(P_therm_2024[[#This Row],[Puissance FARE-MERI kW]]&lt;0,0,P_therm_2024[[#This Row],[Puissance FARE-MERI kW]])</f>
        <v>172.3</v>
      </c>
      <c r="J475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75.56666666668</v>
      </c>
      <c r="K47576"/>
    </row>
    <row r="47577" spans="1:11">
      <c r="A47577" s="1">
        <v>45622.388888888891</v>
      </c>
      <c r="B47577">
        <v>43438.400000000001</v>
      </c>
      <c r="C47577">
        <v>23985.39</v>
      </c>
      <c r="D47577">
        <v>17223.13</v>
      </c>
      <c r="E47577">
        <v>3</v>
      </c>
      <c r="F47577">
        <v>-0.5</v>
      </c>
      <c r="G47577">
        <v>156.555555555556</v>
      </c>
      <c r="H47577">
        <f>IF(P_therm_2024[[#This Row],[P Fare Gouwe (kW)]]&lt;0,0,P_therm_2024[[#This Row],[P Fare Gouwe (kW)]])</f>
        <v>0</v>
      </c>
      <c r="I47577">
        <f>IF(P_therm_2024[[#This Row],[Puissance FARE-MERI kW]]&lt;0,0,P_therm_2024[[#This Row],[Puissance FARE-MERI kW]])</f>
        <v>156.555555555556</v>
      </c>
      <c r="J475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806.475555555575</v>
      </c>
      <c r="K47577"/>
    </row>
    <row r="47578" spans="1:11">
      <c r="A47578" s="1">
        <v>45622.395833333336</v>
      </c>
      <c r="B47578">
        <v>44944.3</v>
      </c>
      <c r="C47578">
        <v>21673.18</v>
      </c>
      <c r="D47578">
        <v>17264.759999999998</v>
      </c>
      <c r="E47578">
        <v>1</v>
      </c>
      <c r="F47578">
        <v>-0.2</v>
      </c>
      <c r="G47578">
        <v>108.75</v>
      </c>
      <c r="H47578">
        <f>IF(P_therm_2024[[#This Row],[P Fare Gouwe (kW)]]&lt;0,0,P_therm_2024[[#This Row],[P Fare Gouwe (kW)]])</f>
        <v>0</v>
      </c>
      <c r="I47578">
        <f>IF(P_therm_2024[[#This Row],[Puissance FARE-MERI kW]]&lt;0,0,P_therm_2024[[#This Row],[Puissance FARE-MERI kW]])</f>
        <v>108.75</v>
      </c>
      <c r="J475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991.99</v>
      </c>
      <c r="K47578"/>
    </row>
    <row r="47579" spans="1:11">
      <c r="A47579" s="1">
        <v>45622.402777777781</v>
      </c>
      <c r="B47579">
        <v>48862.2</v>
      </c>
      <c r="C47579">
        <v>17990.93</v>
      </c>
      <c r="D47579">
        <v>17264.53</v>
      </c>
      <c r="E47579">
        <v>0</v>
      </c>
      <c r="F47579">
        <v>0.28571428571428598</v>
      </c>
      <c r="G47579">
        <v>173.166666666667</v>
      </c>
      <c r="H47579">
        <f>IF(P_therm_2024[[#This Row],[P Fare Gouwe (kW)]]&lt;0,0,P_therm_2024[[#This Row],[P Fare Gouwe (kW)]])</f>
        <v>0.28571428571428598</v>
      </c>
      <c r="I47579">
        <f>IF(P_therm_2024[[#This Row],[Puissance FARE-MERI kW]]&lt;0,0,P_therm_2024[[#This Row],[Puissance FARE-MERI kW]])</f>
        <v>173.166666666667</v>
      </c>
      <c r="J475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91.112380952385</v>
      </c>
      <c r="K47579"/>
    </row>
    <row r="47580" spans="1:11">
      <c r="A47580" s="1">
        <v>45622.409722222219</v>
      </c>
      <c r="B47580">
        <v>48396.6</v>
      </c>
      <c r="C47580">
        <v>14719.01</v>
      </c>
      <c r="D47580">
        <v>17555.560000000001</v>
      </c>
      <c r="E47580">
        <v>1934</v>
      </c>
      <c r="F47580">
        <v>0.28571428571428598</v>
      </c>
      <c r="G47580">
        <v>173.6</v>
      </c>
      <c r="H47580">
        <f>IF(P_therm_2024[[#This Row],[P Fare Gouwe (kW)]]&lt;0,0,P_therm_2024[[#This Row],[P Fare Gouwe (kW)]])</f>
        <v>0.28571428571428598</v>
      </c>
      <c r="I47580">
        <f>IF(P_therm_2024[[#This Row],[Puissance FARE-MERI kW]]&lt;0,0,P_therm_2024[[#This Row],[Puissance FARE-MERI kW]])</f>
        <v>173.6</v>
      </c>
      <c r="J475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779.055714285714</v>
      </c>
      <c r="K47580"/>
    </row>
    <row r="47581" spans="1:11">
      <c r="A47581" s="1">
        <v>45622.416666666664</v>
      </c>
      <c r="B47581">
        <v>46796.1</v>
      </c>
      <c r="C47581">
        <v>16587.37</v>
      </c>
      <c r="D47581">
        <v>19039.36</v>
      </c>
      <c r="E47581">
        <v>2004</v>
      </c>
      <c r="F47581">
        <v>0.2</v>
      </c>
      <c r="G47581">
        <v>140.666666666667</v>
      </c>
      <c r="H47581">
        <f>IF(P_therm_2024[[#This Row],[P Fare Gouwe (kW)]]&lt;0,0,P_therm_2024[[#This Row],[P Fare Gouwe (kW)]])</f>
        <v>0.2</v>
      </c>
      <c r="I47581">
        <f>IF(P_therm_2024[[#This Row],[Puissance FARE-MERI kW]]&lt;0,0,P_therm_2024[[#This Row],[Puissance FARE-MERI kW]])</f>
        <v>140.666666666667</v>
      </c>
      <c r="J475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567.69666666667</v>
      </c>
      <c r="K47581"/>
    </row>
    <row r="47582" spans="1:11">
      <c r="A47582" s="1">
        <v>45622.423611111109</v>
      </c>
      <c r="B47582">
        <v>46642.2</v>
      </c>
      <c r="C47582">
        <v>17529.169999999998</v>
      </c>
      <c r="D47582">
        <v>19530.349999999999</v>
      </c>
      <c r="E47582">
        <v>2008</v>
      </c>
      <c r="F47582">
        <v>0.66666666666666696</v>
      </c>
      <c r="G47582">
        <v>30.875</v>
      </c>
      <c r="H47582">
        <f>IF(P_therm_2024[[#This Row],[P Fare Gouwe (kW)]]&lt;0,0,P_therm_2024[[#This Row],[P Fare Gouwe (kW)]])</f>
        <v>0.66666666666666696</v>
      </c>
      <c r="I47582">
        <f>IF(P_therm_2024[[#This Row],[Puissance FARE-MERI kW]]&lt;0,0,P_therm_2024[[#This Row],[Puissance FARE-MERI kW]])</f>
        <v>30.875</v>
      </c>
      <c r="J475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741.261666666673</v>
      </c>
      <c r="K47582"/>
    </row>
    <row r="47583" spans="1:11">
      <c r="A47583" s="1">
        <v>45622.430555555555</v>
      </c>
      <c r="B47583">
        <v>47724</v>
      </c>
      <c r="C47583">
        <v>15517.72</v>
      </c>
      <c r="D47583">
        <v>21122.880000000001</v>
      </c>
      <c r="E47583">
        <v>82</v>
      </c>
      <c r="F47583">
        <v>0.25</v>
      </c>
      <c r="G47583">
        <v>18.125</v>
      </c>
      <c r="H47583">
        <f>IF(P_therm_2024[[#This Row],[P Fare Gouwe (kW)]]&lt;0,0,P_therm_2024[[#This Row],[P Fare Gouwe (kW)]])</f>
        <v>0.25</v>
      </c>
      <c r="I47583">
        <f>IF(P_therm_2024[[#This Row],[Puissance FARE-MERI kW]]&lt;0,0,P_therm_2024[[#This Row],[Puissance FARE-MERI kW]])</f>
        <v>18.125</v>
      </c>
      <c r="J475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464.975000000006</v>
      </c>
      <c r="K47583"/>
    </row>
    <row r="47584" spans="1:11">
      <c r="A47584" s="1">
        <v>45622.4375</v>
      </c>
      <c r="B47584">
        <v>45285.3</v>
      </c>
      <c r="C47584">
        <v>17234.18</v>
      </c>
      <c r="D47584">
        <v>20157.93</v>
      </c>
      <c r="E47584">
        <v>0</v>
      </c>
      <c r="F47584">
        <v>0.5</v>
      </c>
      <c r="G47584">
        <v>-39.75</v>
      </c>
      <c r="H47584">
        <f>IF(P_therm_2024[[#This Row],[P Fare Gouwe (kW)]]&lt;0,0,P_therm_2024[[#This Row],[P Fare Gouwe (kW)]])</f>
        <v>0.5</v>
      </c>
      <c r="I47584">
        <f>IF(P_therm_2024[[#This Row],[Puissance FARE-MERI kW]]&lt;0,0,P_therm_2024[[#This Row],[Puissance FARE-MERI kW]])</f>
        <v>0</v>
      </c>
      <c r="J475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677.91</v>
      </c>
      <c r="K47584"/>
    </row>
    <row r="47585" spans="1:11">
      <c r="A47585" s="1">
        <v>45622.444444444445</v>
      </c>
      <c r="B47585">
        <v>44559.3</v>
      </c>
      <c r="C47585">
        <v>18818.509999999998</v>
      </c>
      <c r="D47585">
        <v>20356.45</v>
      </c>
      <c r="E47585">
        <v>0</v>
      </c>
      <c r="F47585">
        <v>0.16666666666666699</v>
      </c>
      <c r="G47585">
        <v>-50</v>
      </c>
      <c r="H47585">
        <f>IF(P_therm_2024[[#This Row],[P Fare Gouwe (kW)]]&lt;0,0,P_therm_2024[[#This Row],[P Fare Gouwe (kW)]])</f>
        <v>0.16666666666666699</v>
      </c>
      <c r="I47585">
        <f>IF(P_therm_2024[[#This Row],[Puissance FARE-MERI kW]]&lt;0,0,P_therm_2024[[#This Row],[Puissance FARE-MERI kW]])</f>
        <v>0</v>
      </c>
      <c r="J475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734.426666666666</v>
      </c>
      <c r="K47585"/>
    </row>
    <row r="47586" spans="1:11">
      <c r="A47586" s="1">
        <v>45622.451388888891</v>
      </c>
      <c r="B47586">
        <v>43975.6</v>
      </c>
      <c r="C47586">
        <v>20775.68</v>
      </c>
      <c r="D47586">
        <v>20717.82</v>
      </c>
      <c r="E47586">
        <v>0</v>
      </c>
      <c r="F47586">
        <v>0.4</v>
      </c>
      <c r="G47586">
        <v>-48.625</v>
      </c>
      <c r="H47586">
        <f>IF(P_therm_2024[[#This Row],[P Fare Gouwe (kW)]]&lt;0,0,P_therm_2024[[#This Row],[P Fare Gouwe (kW)]])</f>
        <v>0.4</v>
      </c>
      <c r="I47586">
        <f>IF(P_therm_2024[[#This Row],[Puissance FARE-MERI kW]]&lt;0,0,P_therm_2024[[#This Row],[Puissance FARE-MERI kW]])</f>
        <v>0</v>
      </c>
      <c r="J475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469.5</v>
      </c>
      <c r="K47586"/>
    </row>
    <row r="47587" spans="1:11">
      <c r="A47587" s="1">
        <v>45622.458333333336</v>
      </c>
      <c r="B47587">
        <v>45941.8</v>
      </c>
      <c r="C47587">
        <v>17469.900000000001</v>
      </c>
      <c r="D47587">
        <v>20909.61</v>
      </c>
      <c r="E47587">
        <v>0</v>
      </c>
      <c r="F47587">
        <v>0</v>
      </c>
      <c r="G47587">
        <v>13.5</v>
      </c>
      <c r="H47587">
        <f>IF(P_therm_2024[[#This Row],[P Fare Gouwe (kW)]]&lt;0,0,P_therm_2024[[#This Row],[P Fare Gouwe (kW)]])</f>
        <v>0</v>
      </c>
      <c r="I47587">
        <f>IF(P_therm_2024[[#This Row],[Puissance FARE-MERI kW]]&lt;0,0,P_therm_2024[[#This Row],[Puissance FARE-MERI kW]])</f>
        <v>13.5</v>
      </c>
      <c r="J475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334.81</v>
      </c>
      <c r="K47587"/>
    </row>
    <row r="47588" spans="1:11">
      <c r="A47588" s="1">
        <v>45622.465277777781</v>
      </c>
      <c r="B47588">
        <v>46824.2</v>
      </c>
      <c r="C47588">
        <v>17874.419999999998</v>
      </c>
      <c r="D47588">
        <v>19946.63</v>
      </c>
      <c r="E47588">
        <v>0</v>
      </c>
      <c r="F47588">
        <v>0</v>
      </c>
      <c r="G47588">
        <v>111.25</v>
      </c>
      <c r="H47588">
        <f>IF(P_therm_2024[[#This Row],[P Fare Gouwe (kW)]]&lt;0,0,P_therm_2024[[#This Row],[P Fare Gouwe (kW)]])</f>
        <v>0</v>
      </c>
      <c r="I47588">
        <f>IF(P_therm_2024[[#This Row],[Puissance FARE-MERI kW]]&lt;0,0,P_therm_2024[[#This Row],[Puissance FARE-MERI kW]])</f>
        <v>111.25</v>
      </c>
      <c r="J475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756.5</v>
      </c>
      <c r="K47588"/>
    </row>
    <row r="47589" spans="1:11">
      <c r="A47589" s="1">
        <v>45622.472222222219</v>
      </c>
      <c r="B47589">
        <v>45027.199999999997</v>
      </c>
      <c r="C47589">
        <v>21791.05</v>
      </c>
      <c r="D47589">
        <v>18609.310000000001</v>
      </c>
      <c r="E47589">
        <v>0</v>
      </c>
      <c r="F47589">
        <v>0</v>
      </c>
      <c r="G47589">
        <v>-4.4444444444444402</v>
      </c>
      <c r="H47589">
        <f>IF(P_therm_2024[[#This Row],[P Fare Gouwe (kW)]]&lt;0,0,P_therm_2024[[#This Row],[P Fare Gouwe (kW)]])</f>
        <v>0</v>
      </c>
      <c r="I47589">
        <f>IF(P_therm_2024[[#This Row],[Puissance FARE-MERI kW]]&lt;0,0,P_therm_2024[[#This Row],[Puissance FARE-MERI kW]])</f>
        <v>0</v>
      </c>
      <c r="J475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427.56</v>
      </c>
      <c r="K47589"/>
    </row>
    <row r="47590" spans="1:11">
      <c r="A47590" s="1">
        <v>45622.479166666664</v>
      </c>
      <c r="B47590">
        <v>47500.1</v>
      </c>
      <c r="C47590">
        <v>21450.23</v>
      </c>
      <c r="D47590">
        <v>17668.330000000002</v>
      </c>
      <c r="E47590">
        <v>0</v>
      </c>
      <c r="F47590">
        <v>0.33333333333333298</v>
      </c>
      <c r="G47590">
        <v>-15.8</v>
      </c>
      <c r="H47590">
        <f>IF(P_therm_2024[[#This Row],[P Fare Gouwe (kW)]]&lt;0,0,P_therm_2024[[#This Row],[P Fare Gouwe (kW)]])</f>
        <v>0.33333333333333298</v>
      </c>
      <c r="I47590">
        <f>IF(P_therm_2024[[#This Row],[Puissance FARE-MERI kW]]&lt;0,0,P_therm_2024[[#This Row],[Puissance FARE-MERI kW]])</f>
        <v>0</v>
      </c>
      <c r="J475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618.993333333332</v>
      </c>
      <c r="K47590"/>
    </row>
    <row r="47591" spans="1:11">
      <c r="A47591" s="1">
        <v>45622.486111111109</v>
      </c>
      <c r="B47591">
        <v>53476.1</v>
      </c>
      <c r="C47591">
        <v>17027.89</v>
      </c>
      <c r="D47591">
        <v>15415.81</v>
      </c>
      <c r="E47591">
        <v>0</v>
      </c>
      <c r="F47591">
        <v>0</v>
      </c>
      <c r="G47591">
        <v>-36.625</v>
      </c>
      <c r="H47591">
        <f>IF(P_therm_2024[[#This Row],[P Fare Gouwe (kW)]]&lt;0,0,P_therm_2024[[#This Row],[P Fare Gouwe (kW)]])</f>
        <v>0</v>
      </c>
      <c r="I47591">
        <f>IF(P_therm_2024[[#This Row],[Puissance FARE-MERI kW]]&lt;0,0,P_therm_2024[[#This Row],[Puissance FARE-MERI kW]])</f>
        <v>0</v>
      </c>
      <c r="J475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919.799999999988</v>
      </c>
      <c r="K47591"/>
    </row>
    <row r="47592" spans="1:11">
      <c r="A47592" s="1">
        <v>45622.493055555555</v>
      </c>
      <c r="B47592">
        <v>51376.4</v>
      </c>
      <c r="C47592">
        <v>15763.66</v>
      </c>
      <c r="D47592">
        <v>17900.34</v>
      </c>
      <c r="E47592">
        <v>0</v>
      </c>
      <c r="F47592">
        <v>0.5</v>
      </c>
      <c r="G47592">
        <v>-34.700000000000003</v>
      </c>
      <c r="H47592">
        <f>IF(P_therm_2024[[#This Row],[P Fare Gouwe (kW)]]&lt;0,0,P_therm_2024[[#This Row],[P Fare Gouwe (kW)]])</f>
        <v>0.5</v>
      </c>
      <c r="I47592">
        <f>IF(P_therm_2024[[#This Row],[Puissance FARE-MERI kW]]&lt;0,0,P_therm_2024[[#This Row],[Puissance FARE-MERI kW]])</f>
        <v>0</v>
      </c>
      <c r="J475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040.9</v>
      </c>
      <c r="K47592"/>
    </row>
    <row r="47593" spans="1:11">
      <c r="A47593" s="1">
        <v>45622.5</v>
      </c>
      <c r="B47593">
        <v>49552.6</v>
      </c>
      <c r="C47593">
        <v>15946.75</v>
      </c>
      <c r="D47593">
        <v>18645.169999999998</v>
      </c>
      <c r="E47593">
        <v>0</v>
      </c>
      <c r="F47593">
        <v>0.2</v>
      </c>
      <c r="G47593">
        <v>69.8888888888889</v>
      </c>
      <c r="H47593">
        <f>IF(P_therm_2024[[#This Row],[P Fare Gouwe (kW)]]&lt;0,0,P_therm_2024[[#This Row],[P Fare Gouwe (kW)]])</f>
        <v>0.2</v>
      </c>
      <c r="I47593">
        <f>IF(P_therm_2024[[#This Row],[Puissance FARE-MERI kW]]&lt;0,0,P_therm_2024[[#This Row],[Puissance FARE-MERI kW]])</f>
        <v>69.8888888888889</v>
      </c>
      <c r="J475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14.608888888877</v>
      </c>
      <c r="K47593"/>
    </row>
    <row r="47594" spans="1:11">
      <c r="A47594" s="1">
        <v>45622.506944444445</v>
      </c>
      <c r="B47594">
        <v>48441.5</v>
      </c>
      <c r="C47594">
        <v>15548.82</v>
      </c>
      <c r="D47594">
        <v>18770.900000000001</v>
      </c>
      <c r="E47594">
        <v>0</v>
      </c>
      <c r="F47594">
        <v>0.2</v>
      </c>
      <c r="G47594">
        <v>63.7</v>
      </c>
      <c r="H47594">
        <f>IF(P_therm_2024[[#This Row],[P Fare Gouwe (kW)]]&lt;0,0,P_therm_2024[[#This Row],[P Fare Gouwe (kW)]])</f>
        <v>0.2</v>
      </c>
      <c r="I47594">
        <f>IF(P_therm_2024[[#This Row],[Puissance FARE-MERI kW]]&lt;0,0,P_therm_2024[[#This Row],[Puissance FARE-MERI kW]])</f>
        <v>63.7</v>
      </c>
      <c r="J475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825.119999999995</v>
      </c>
      <c r="K47594"/>
    </row>
    <row r="47595" spans="1:11">
      <c r="A47595" s="1">
        <v>45622.513888888891</v>
      </c>
      <c r="B47595">
        <v>46266.2</v>
      </c>
      <c r="C47595">
        <v>17437.91</v>
      </c>
      <c r="D47595">
        <v>18689.87</v>
      </c>
      <c r="E47595">
        <v>0</v>
      </c>
      <c r="F47595">
        <v>0</v>
      </c>
      <c r="G47595">
        <v>67.5</v>
      </c>
      <c r="H47595">
        <f>IF(P_therm_2024[[#This Row],[P Fare Gouwe (kW)]]&lt;0,0,P_therm_2024[[#This Row],[P Fare Gouwe (kW)]])</f>
        <v>0</v>
      </c>
      <c r="I47595">
        <f>IF(P_therm_2024[[#This Row],[Puissance FARE-MERI kW]]&lt;0,0,P_therm_2024[[#This Row],[Puissance FARE-MERI kW]])</f>
        <v>67.5</v>
      </c>
      <c r="J475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61.48</v>
      </c>
      <c r="K47595"/>
    </row>
    <row r="47596" spans="1:11">
      <c r="A47596" s="1">
        <v>45622.520833333336</v>
      </c>
      <c r="B47596">
        <v>45381.8</v>
      </c>
      <c r="C47596">
        <v>18020.23</v>
      </c>
      <c r="D47596">
        <v>18501.46</v>
      </c>
      <c r="E47596">
        <v>0</v>
      </c>
      <c r="F47596">
        <v>0</v>
      </c>
      <c r="G47596">
        <v>71.8</v>
      </c>
      <c r="H47596">
        <f>IF(P_therm_2024[[#This Row],[P Fare Gouwe (kW)]]&lt;0,0,P_therm_2024[[#This Row],[P Fare Gouwe (kW)]])</f>
        <v>0</v>
      </c>
      <c r="I47596">
        <f>IF(P_therm_2024[[#This Row],[Puissance FARE-MERI kW]]&lt;0,0,P_therm_2024[[#This Row],[Puissance FARE-MERI kW]])</f>
        <v>71.8</v>
      </c>
      <c r="J475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975.289999999994</v>
      </c>
      <c r="K47596"/>
    </row>
    <row r="47597" spans="1:11">
      <c r="A47597" s="1">
        <v>45622.527777777781</v>
      </c>
      <c r="B47597">
        <v>46033.4</v>
      </c>
      <c r="C47597">
        <v>17201.07</v>
      </c>
      <c r="D47597">
        <v>18478.36</v>
      </c>
      <c r="E47597">
        <v>0</v>
      </c>
      <c r="F47597">
        <v>-0.5</v>
      </c>
      <c r="G47597">
        <v>74.099999999999994</v>
      </c>
      <c r="H47597">
        <f>IF(P_therm_2024[[#This Row],[P Fare Gouwe (kW)]]&lt;0,0,P_therm_2024[[#This Row],[P Fare Gouwe (kW)]])</f>
        <v>0</v>
      </c>
      <c r="I47597">
        <f>IF(P_therm_2024[[#This Row],[Puissance FARE-MERI kW]]&lt;0,0,P_therm_2024[[#This Row],[Puissance FARE-MERI kW]])</f>
        <v>74.099999999999994</v>
      </c>
      <c r="J475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786.930000000008</v>
      </c>
      <c r="K47597"/>
    </row>
    <row r="47598" spans="1:11">
      <c r="A47598" s="1">
        <v>45622.534722222219</v>
      </c>
      <c r="B47598">
        <v>45150.8</v>
      </c>
      <c r="C47598">
        <v>17292.37</v>
      </c>
      <c r="D47598">
        <v>18470.48</v>
      </c>
      <c r="E47598">
        <v>0</v>
      </c>
      <c r="F47598">
        <v>0</v>
      </c>
      <c r="G47598">
        <v>74.5</v>
      </c>
      <c r="H47598">
        <f>IF(P_therm_2024[[#This Row],[P Fare Gouwe (kW)]]&lt;0,0,P_therm_2024[[#This Row],[P Fare Gouwe (kW)]])</f>
        <v>0</v>
      </c>
      <c r="I47598">
        <f>IF(P_therm_2024[[#This Row],[Puissance FARE-MERI kW]]&lt;0,0,P_therm_2024[[#This Row],[Puissance FARE-MERI kW]])</f>
        <v>74.5</v>
      </c>
      <c r="J475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88.149999999994</v>
      </c>
      <c r="K47598"/>
    </row>
    <row r="47599" spans="1:11">
      <c r="A47599" s="1">
        <v>45622.541666666664</v>
      </c>
      <c r="B47599">
        <v>47622.5</v>
      </c>
      <c r="C47599">
        <v>16074.08</v>
      </c>
      <c r="D47599">
        <v>16955.62</v>
      </c>
      <c r="E47599">
        <v>0</v>
      </c>
      <c r="F47599">
        <v>64.571428571428598</v>
      </c>
      <c r="G47599">
        <v>66.25</v>
      </c>
      <c r="H47599">
        <f>IF(P_therm_2024[[#This Row],[P Fare Gouwe (kW)]]&lt;0,0,P_therm_2024[[#This Row],[P Fare Gouwe (kW)]])</f>
        <v>64.571428571428598</v>
      </c>
      <c r="I47599">
        <f>IF(P_therm_2024[[#This Row],[Puissance FARE-MERI kW]]&lt;0,0,P_therm_2024[[#This Row],[Puissance FARE-MERI kW]])</f>
        <v>66.25</v>
      </c>
      <c r="J475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83.021428571432</v>
      </c>
      <c r="K47599"/>
    </row>
    <row r="47600" spans="1:11">
      <c r="A47600" s="1">
        <v>45622.548611111109</v>
      </c>
      <c r="B47600">
        <v>48300.4</v>
      </c>
      <c r="C47600">
        <v>17903.53</v>
      </c>
      <c r="D47600">
        <v>15693.07</v>
      </c>
      <c r="E47600">
        <v>0</v>
      </c>
      <c r="F47600">
        <v>74</v>
      </c>
      <c r="G47600">
        <v>63.5</v>
      </c>
      <c r="H47600">
        <f>IF(P_therm_2024[[#This Row],[P Fare Gouwe (kW)]]&lt;0,0,P_therm_2024[[#This Row],[P Fare Gouwe (kW)]])</f>
        <v>74</v>
      </c>
      <c r="I47600">
        <f>IF(P_therm_2024[[#This Row],[Puissance FARE-MERI kW]]&lt;0,0,P_therm_2024[[#This Row],[Puissance FARE-MERI kW]])</f>
        <v>63.5</v>
      </c>
      <c r="J476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034.5</v>
      </c>
      <c r="K47600"/>
    </row>
    <row r="47601" spans="1:11">
      <c r="A47601" s="1">
        <v>45622.555555555555</v>
      </c>
      <c r="B47601">
        <v>44660.5</v>
      </c>
      <c r="C47601">
        <v>21186.92</v>
      </c>
      <c r="D47601">
        <v>15566.65</v>
      </c>
      <c r="E47601">
        <v>4</v>
      </c>
      <c r="F47601">
        <v>76.3333333333333</v>
      </c>
      <c r="G47601">
        <v>57.142857142857103</v>
      </c>
      <c r="H47601">
        <f>IF(P_therm_2024[[#This Row],[P Fare Gouwe (kW)]]&lt;0,0,P_therm_2024[[#This Row],[P Fare Gouwe (kW)]])</f>
        <v>76.3333333333333</v>
      </c>
      <c r="I47601">
        <f>IF(P_therm_2024[[#This Row],[Puissance FARE-MERI kW]]&lt;0,0,P_therm_2024[[#This Row],[Puissance FARE-MERI kW]])</f>
        <v>57.142857142857103</v>
      </c>
      <c r="J476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551.546190476176</v>
      </c>
      <c r="K47601"/>
    </row>
    <row r="47602" spans="1:11">
      <c r="A47602" s="1">
        <v>45622.5625</v>
      </c>
      <c r="B47602">
        <v>41121.5</v>
      </c>
      <c r="C47602">
        <v>25457.360000000001</v>
      </c>
      <c r="D47602">
        <v>15641.17</v>
      </c>
      <c r="E47602">
        <v>3</v>
      </c>
      <c r="F47602">
        <v>79.400000000000006</v>
      </c>
      <c r="G47602">
        <v>59.2</v>
      </c>
      <c r="H47602">
        <f>IF(P_therm_2024[[#This Row],[P Fare Gouwe (kW)]]&lt;0,0,P_therm_2024[[#This Row],[P Fare Gouwe (kW)]])</f>
        <v>79.400000000000006</v>
      </c>
      <c r="I47602">
        <f>IF(P_therm_2024[[#This Row],[Puissance FARE-MERI kW]]&lt;0,0,P_therm_2024[[#This Row],[Puissance FARE-MERI kW]])</f>
        <v>59.2</v>
      </c>
      <c r="J476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361.62999999999</v>
      </c>
      <c r="K47602"/>
    </row>
    <row r="47603" spans="1:11">
      <c r="A47603" s="1">
        <v>45622.569444444445</v>
      </c>
      <c r="B47603">
        <v>42414.3</v>
      </c>
      <c r="C47603">
        <v>24955.47</v>
      </c>
      <c r="D47603">
        <v>15687.43</v>
      </c>
      <c r="E47603">
        <v>5</v>
      </c>
      <c r="F47603">
        <v>79.599999999999994</v>
      </c>
      <c r="G47603">
        <v>62.6666666666667</v>
      </c>
      <c r="H47603">
        <f>IF(P_therm_2024[[#This Row],[P Fare Gouwe (kW)]]&lt;0,0,P_therm_2024[[#This Row],[P Fare Gouwe (kW)]])</f>
        <v>79.599999999999994</v>
      </c>
      <c r="I47603">
        <f>IF(P_therm_2024[[#This Row],[Puissance FARE-MERI kW]]&lt;0,0,P_therm_2024[[#This Row],[Puissance FARE-MERI kW]])</f>
        <v>62.6666666666667</v>
      </c>
      <c r="J476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204.466666666689</v>
      </c>
      <c r="K47603"/>
    </row>
    <row r="47604" spans="1:11">
      <c r="A47604" s="1">
        <v>45622.576388888891</v>
      </c>
      <c r="B47604">
        <v>44085.9</v>
      </c>
      <c r="C47604">
        <v>22930.61</v>
      </c>
      <c r="D47604">
        <v>15654.54</v>
      </c>
      <c r="E47604">
        <v>0</v>
      </c>
      <c r="F47604">
        <v>82</v>
      </c>
      <c r="G47604">
        <v>63.285714285714299</v>
      </c>
      <c r="H47604">
        <f>IF(P_therm_2024[[#This Row],[P Fare Gouwe (kW)]]&lt;0,0,P_therm_2024[[#This Row],[P Fare Gouwe (kW)]])</f>
        <v>82</v>
      </c>
      <c r="I47604">
        <f>IF(P_therm_2024[[#This Row],[Puissance FARE-MERI kW]]&lt;0,0,P_therm_2024[[#This Row],[Puissance FARE-MERI kW]])</f>
        <v>63.285714285714299</v>
      </c>
      <c r="J476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816.335714285728</v>
      </c>
      <c r="K47604"/>
    </row>
    <row r="47605" spans="1:11">
      <c r="A47605" s="1">
        <v>45622.583333333336</v>
      </c>
      <c r="B47605">
        <v>48184.800000000003</v>
      </c>
      <c r="C47605">
        <v>19476.939999999999</v>
      </c>
      <c r="D47605">
        <v>15688.05</v>
      </c>
      <c r="E47605">
        <v>3</v>
      </c>
      <c r="F47605">
        <v>81.8333333333333</v>
      </c>
      <c r="G47605">
        <v>67.142857142857096</v>
      </c>
      <c r="H47605">
        <f>IF(P_therm_2024[[#This Row],[P Fare Gouwe (kW)]]&lt;0,0,P_therm_2024[[#This Row],[P Fare Gouwe (kW)]])</f>
        <v>81.8333333333333</v>
      </c>
      <c r="I47605">
        <f>IF(P_therm_2024[[#This Row],[Puissance FARE-MERI kW]]&lt;0,0,P_therm_2024[[#This Row],[Puissance FARE-MERI kW]])</f>
        <v>67.142857142857096</v>
      </c>
      <c r="J476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01.766190476192</v>
      </c>
      <c r="K47605"/>
    </row>
    <row r="47606" spans="1:11">
      <c r="A47606" s="1">
        <v>45622.590277777781</v>
      </c>
      <c r="B47606">
        <v>49945.2</v>
      </c>
      <c r="C47606">
        <v>14488.6</v>
      </c>
      <c r="D47606">
        <v>17228.150000000001</v>
      </c>
      <c r="E47606">
        <v>0</v>
      </c>
      <c r="F47606">
        <v>82</v>
      </c>
      <c r="G47606">
        <v>68.375</v>
      </c>
      <c r="H47606">
        <f>IF(P_therm_2024[[#This Row],[P Fare Gouwe (kW)]]&lt;0,0,P_therm_2024[[#This Row],[P Fare Gouwe (kW)]])</f>
        <v>82</v>
      </c>
      <c r="I47606">
        <f>IF(P_therm_2024[[#This Row],[Puissance FARE-MERI kW]]&lt;0,0,P_therm_2024[[#This Row],[Puissance FARE-MERI kW]])</f>
        <v>68.375</v>
      </c>
      <c r="J476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12.324999999997</v>
      </c>
      <c r="K47606"/>
    </row>
    <row r="47607" spans="1:11">
      <c r="A47607" s="1">
        <v>45622.597222222219</v>
      </c>
      <c r="B47607">
        <v>50409.7</v>
      </c>
      <c r="C47607">
        <v>13664.07</v>
      </c>
      <c r="D47607">
        <v>17226.77</v>
      </c>
      <c r="E47607">
        <v>0</v>
      </c>
      <c r="F47607">
        <v>0</v>
      </c>
      <c r="G47607">
        <v>68.7777777777778</v>
      </c>
      <c r="H47607">
        <f>IF(P_therm_2024[[#This Row],[P Fare Gouwe (kW)]]&lt;0,0,P_therm_2024[[#This Row],[P Fare Gouwe (kW)]])</f>
        <v>0</v>
      </c>
      <c r="I47607">
        <f>IF(P_therm_2024[[#This Row],[Puissance FARE-MERI kW]]&lt;0,0,P_therm_2024[[#This Row],[Puissance FARE-MERI kW]])</f>
        <v>68.7777777777778</v>
      </c>
      <c r="J476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69.317777777775</v>
      </c>
      <c r="K47607"/>
    </row>
    <row r="47608" spans="1:11">
      <c r="A47608" s="1">
        <v>45622.604166666664</v>
      </c>
      <c r="B47608">
        <v>50483.199999999997</v>
      </c>
      <c r="C47608">
        <v>13616.08</v>
      </c>
      <c r="D47608">
        <v>17056.240000000002</v>
      </c>
      <c r="E47608">
        <v>0</v>
      </c>
      <c r="F47608">
        <v>0</v>
      </c>
      <c r="G47608">
        <v>68.714285714285694</v>
      </c>
      <c r="H47608">
        <f>IF(P_therm_2024[[#This Row],[P Fare Gouwe (kW)]]&lt;0,0,P_therm_2024[[#This Row],[P Fare Gouwe (kW)]])</f>
        <v>0</v>
      </c>
      <c r="I47608">
        <f>IF(P_therm_2024[[#This Row],[Puissance FARE-MERI kW]]&lt;0,0,P_therm_2024[[#This Row],[Puissance FARE-MERI kW]])</f>
        <v>68.714285714285694</v>
      </c>
      <c r="J476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24.234285714294</v>
      </c>
      <c r="K47608"/>
    </row>
    <row r="47609" spans="1:11">
      <c r="A47609" s="1">
        <v>45622.611111111109</v>
      </c>
      <c r="B47609">
        <v>52868.7</v>
      </c>
      <c r="C47609">
        <v>12012.35</v>
      </c>
      <c r="D47609">
        <v>16683.669999999998</v>
      </c>
      <c r="E47609">
        <v>0</v>
      </c>
      <c r="F47609">
        <v>0</v>
      </c>
      <c r="G47609">
        <v>72.3</v>
      </c>
      <c r="H47609">
        <f>IF(P_therm_2024[[#This Row],[P Fare Gouwe (kW)]]&lt;0,0,P_therm_2024[[#This Row],[P Fare Gouwe (kW)]])</f>
        <v>0</v>
      </c>
      <c r="I47609">
        <f>IF(P_therm_2024[[#This Row],[Puissance FARE-MERI kW]]&lt;0,0,P_therm_2024[[#This Row],[Puissance FARE-MERI kW]])</f>
        <v>72.3</v>
      </c>
      <c r="J476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637.02</v>
      </c>
      <c r="K47609"/>
    </row>
    <row r="47610" spans="1:11">
      <c r="A47610" s="1">
        <v>45622.618055555555</v>
      </c>
      <c r="B47610">
        <v>54320.5</v>
      </c>
      <c r="C47610">
        <v>9697.5</v>
      </c>
      <c r="D47610">
        <v>16619.18</v>
      </c>
      <c r="E47610">
        <v>0</v>
      </c>
      <c r="F47610">
        <v>0</v>
      </c>
      <c r="G47610">
        <v>66.875</v>
      </c>
      <c r="H47610">
        <f>IF(P_therm_2024[[#This Row],[P Fare Gouwe (kW)]]&lt;0,0,P_therm_2024[[#This Row],[P Fare Gouwe (kW)]])</f>
        <v>0</v>
      </c>
      <c r="I47610">
        <f>IF(P_therm_2024[[#This Row],[Puissance FARE-MERI kW]]&lt;0,0,P_therm_2024[[#This Row],[Puissance FARE-MERI kW]])</f>
        <v>66.875</v>
      </c>
      <c r="J476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04.054999999993</v>
      </c>
      <c r="K47610"/>
    </row>
    <row r="47611" spans="1:11">
      <c r="A47611" s="1">
        <v>45622.625</v>
      </c>
      <c r="B47611">
        <v>54127.4</v>
      </c>
      <c r="C47611">
        <v>7430.77</v>
      </c>
      <c r="D47611">
        <v>18056.32</v>
      </c>
      <c r="E47611">
        <v>0</v>
      </c>
      <c r="F47611">
        <v>88</v>
      </c>
      <c r="G47611">
        <v>68.142857142857096</v>
      </c>
      <c r="H47611">
        <f>IF(P_therm_2024[[#This Row],[P Fare Gouwe (kW)]]&lt;0,0,P_therm_2024[[#This Row],[P Fare Gouwe (kW)]])</f>
        <v>88</v>
      </c>
      <c r="I47611">
        <f>IF(P_therm_2024[[#This Row],[Puissance FARE-MERI kW]]&lt;0,0,P_therm_2024[[#This Row],[Puissance FARE-MERI kW]])</f>
        <v>68.142857142857096</v>
      </c>
      <c r="J476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70.632857142846</v>
      </c>
      <c r="K47611"/>
    </row>
    <row r="47612" spans="1:11">
      <c r="A47612" s="1">
        <v>45622.631944444445</v>
      </c>
      <c r="B47612">
        <v>53485</v>
      </c>
      <c r="C47612">
        <v>7444.57</v>
      </c>
      <c r="D47612">
        <v>17727.919999999998</v>
      </c>
      <c r="E47612">
        <v>0</v>
      </c>
      <c r="F47612">
        <v>0</v>
      </c>
      <c r="G47612">
        <v>69</v>
      </c>
      <c r="H47612">
        <f>IF(P_therm_2024[[#This Row],[P Fare Gouwe (kW)]]&lt;0,0,P_therm_2024[[#This Row],[P Fare Gouwe (kW)]])</f>
        <v>0</v>
      </c>
      <c r="I47612">
        <f>IF(P_therm_2024[[#This Row],[Puissance FARE-MERI kW]]&lt;0,0,P_therm_2024[[#This Row],[Puissance FARE-MERI kW]])</f>
        <v>69</v>
      </c>
      <c r="J476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26.489999999991</v>
      </c>
      <c r="K47612"/>
    </row>
    <row r="47613" spans="1:11">
      <c r="A47613" s="1">
        <v>45622.638888888891</v>
      </c>
      <c r="B47613">
        <v>52321.3</v>
      </c>
      <c r="C47613">
        <v>7375.52</v>
      </c>
      <c r="D47613">
        <v>18061.240000000002</v>
      </c>
      <c r="E47613">
        <v>0</v>
      </c>
      <c r="F47613">
        <v>0</v>
      </c>
      <c r="G47613">
        <v>69.285714285714306</v>
      </c>
      <c r="H47613">
        <f>IF(P_therm_2024[[#This Row],[P Fare Gouwe (kW)]]&lt;0,0,P_therm_2024[[#This Row],[P Fare Gouwe (kW)]])</f>
        <v>0</v>
      </c>
      <c r="I47613">
        <f>IF(P_therm_2024[[#This Row],[Puissance FARE-MERI kW]]&lt;0,0,P_therm_2024[[#This Row],[Puissance FARE-MERI kW]])</f>
        <v>69.285714285714306</v>
      </c>
      <c r="J476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27.345714285722</v>
      </c>
      <c r="K47613"/>
    </row>
    <row r="47614" spans="1:11">
      <c r="A47614" s="1">
        <v>45622.645833333336</v>
      </c>
      <c r="B47614">
        <v>51260.3</v>
      </c>
      <c r="C47614">
        <v>6863.4</v>
      </c>
      <c r="D47614">
        <v>17807.13</v>
      </c>
      <c r="E47614">
        <v>0</v>
      </c>
      <c r="F47614">
        <v>0</v>
      </c>
      <c r="G47614">
        <v>73.7777777777778</v>
      </c>
      <c r="H47614">
        <f>IF(P_therm_2024[[#This Row],[P Fare Gouwe (kW)]]&lt;0,0,P_therm_2024[[#This Row],[P Fare Gouwe (kW)]])</f>
        <v>0</v>
      </c>
      <c r="I47614">
        <f>IF(P_therm_2024[[#This Row],[Puissance FARE-MERI kW]]&lt;0,0,P_therm_2024[[#This Row],[Puissance FARE-MERI kW]])</f>
        <v>73.7777777777778</v>
      </c>
      <c r="J476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04.607777777783</v>
      </c>
      <c r="K47614"/>
    </row>
    <row r="47615" spans="1:11">
      <c r="A47615" s="1">
        <v>45622.652777777781</v>
      </c>
      <c r="B47615">
        <v>50237.2</v>
      </c>
      <c r="C47615">
        <v>8948.35</v>
      </c>
      <c r="D47615">
        <v>15010.89</v>
      </c>
      <c r="E47615">
        <v>0</v>
      </c>
      <c r="F47615">
        <v>0</v>
      </c>
      <c r="G47615">
        <v>75.400000000000006</v>
      </c>
      <c r="H47615">
        <f>IF(P_therm_2024[[#This Row],[P Fare Gouwe (kW)]]&lt;0,0,P_therm_2024[[#This Row],[P Fare Gouwe (kW)]])</f>
        <v>0</v>
      </c>
      <c r="I47615">
        <f>IF(P_therm_2024[[#This Row],[Puissance FARE-MERI kW]]&lt;0,0,P_therm_2024[[#This Row],[Puissance FARE-MERI kW]])</f>
        <v>75.400000000000006</v>
      </c>
      <c r="J476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71.839999999997</v>
      </c>
      <c r="K47615"/>
    </row>
    <row r="47616" spans="1:11">
      <c r="A47616" s="1">
        <v>45622.659722222219</v>
      </c>
      <c r="B47616">
        <v>45705.9</v>
      </c>
      <c r="C47616">
        <v>10355.11</v>
      </c>
      <c r="D47616">
        <v>16673.64</v>
      </c>
      <c r="E47616">
        <v>0</v>
      </c>
      <c r="F47616">
        <v>0</v>
      </c>
      <c r="G47616">
        <v>59.375</v>
      </c>
      <c r="H47616">
        <f>IF(P_therm_2024[[#This Row],[P Fare Gouwe (kW)]]&lt;0,0,P_therm_2024[[#This Row],[P Fare Gouwe (kW)]])</f>
        <v>0</v>
      </c>
      <c r="I47616">
        <f>IF(P_therm_2024[[#This Row],[Puissance FARE-MERI kW]]&lt;0,0,P_therm_2024[[#This Row],[Puissance FARE-MERI kW]])</f>
        <v>59.375</v>
      </c>
      <c r="J476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94.024999999994</v>
      </c>
      <c r="K47616"/>
    </row>
    <row r="47617" spans="1:11">
      <c r="A47617" s="1">
        <v>45622.666666666664</v>
      </c>
      <c r="B47617">
        <v>48008</v>
      </c>
      <c r="C47617">
        <v>9111.2800000000007</v>
      </c>
      <c r="D47617">
        <v>14105.24</v>
      </c>
      <c r="E47617">
        <v>0</v>
      </c>
      <c r="F47617">
        <v>0</v>
      </c>
      <c r="G47617">
        <v>58.8888888888889</v>
      </c>
      <c r="H47617">
        <f>IF(P_therm_2024[[#This Row],[P Fare Gouwe (kW)]]&lt;0,0,P_therm_2024[[#This Row],[P Fare Gouwe (kW)]])</f>
        <v>0</v>
      </c>
      <c r="I47617">
        <f>IF(P_therm_2024[[#This Row],[Puissance FARE-MERI kW]]&lt;0,0,P_therm_2024[[#This Row],[Puissance FARE-MERI kW]])</f>
        <v>58.8888888888889</v>
      </c>
      <c r="J476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83.408888888895</v>
      </c>
      <c r="K47617"/>
    </row>
    <row r="47618" spans="1:11">
      <c r="A47618" s="1">
        <v>45622.673611111109</v>
      </c>
      <c r="B47618">
        <v>50711.9</v>
      </c>
      <c r="C47618">
        <v>8340.64</v>
      </c>
      <c r="D47618">
        <v>13196.06</v>
      </c>
      <c r="E47618">
        <v>0</v>
      </c>
      <c r="F47618">
        <v>79</v>
      </c>
      <c r="G47618">
        <v>59.125</v>
      </c>
      <c r="H47618">
        <f>IF(P_therm_2024[[#This Row],[P Fare Gouwe (kW)]]&lt;0,0,P_therm_2024[[#This Row],[P Fare Gouwe (kW)]])</f>
        <v>79</v>
      </c>
      <c r="I47618">
        <f>IF(P_therm_2024[[#This Row],[Puissance FARE-MERI kW]]&lt;0,0,P_therm_2024[[#This Row],[Puissance FARE-MERI kW]])</f>
        <v>59.125</v>
      </c>
      <c r="J476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86.725000000006</v>
      </c>
      <c r="K47618"/>
    </row>
    <row r="47619" spans="1:11">
      <c r="A47619" s="1">
        <v>45622.680555555555</v>
      </c>
      <c r="B47619">
        <v>51417.1</v>
      </c>
      <c r="C47619">
        <v>7516.26</v>
      </c>
      <c r="D47619">
        <v>13227.25</v>
      </c>
      <c r="E47619">
        <v>0</v>
      </c>
      <c r="F47619">
        <v>0</v>
      </c>
      <c r="G47619">
        <v>62.125</v>
      </c>
      <c r="H47619">
        <f>IF(P_therm_2024[[#This Row],[P Fare Gouwe (kW)]]&lt;0,0,P_therm_2024[[#This Row],[P Fare Gouwe (kW)]])</f>
        <v>0</v>
      </c>
      <c r="I47619">
        <f>IF(P_therm_2024[[#This Row],[Puissance FARE-MERI kW]]&lt;0,0,P_therm_2024[[#This Row],[Puissance FARE-MERI kW]])</f>
        <v>62.125</v>
      </c>
      <c r="J476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22.735000000001</v>
      </c>
      <c r="K47619"/>
    </row>
    <row r="47620" spans="1:11">
      <c r="A47620" s="1">
        <v>45622.6875</v>
      </c>
      <c r="B47620">
        <v>52875.6</v>
      </c>
      <c r="C47620">
        <v>6202</v>
      </c>
      <c r="D47620">
        <v>13446.51</v>
      </c>
      <c r="E47620">
        <v>0</v>
      </c>
      <c r="F47620">
        <v>0</v>
      </c>
      <c r="G47620">
        <v>67.714285714285694</v>
      </c>
      <c r="H47620">
        <f>IF(P_therm_2024[[#This Row],[P Fare Gouwe (kW)]]&lt;0,0,P_therm_2024[[#This Row],[P Fare Gouwe (kW)]])</f>
        <v>0</v>
      </c>
      <c r="I47620">
        <f>IF(P_therm_2024[[#This Row],[Puissance FARE-MERI kW]]&lt;0,0,P_therm_2024[[#This Row],[Puissance FARE-MERI kW]])</f>
        <v>67.714285714285694</v>
      </c>
      <c r="J476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91.82428571429</v>
      </c>
      <c r="K47620"/>
    </row>
    <row r="47621" spans="1:11">
      <c r="A47621" s="1">
        <v>45622.694444444445</v>
      </c>
      <c r="B47621">
        <v>55108.4</v>
      </c>
      <c r="C47621">
        <v>4586.03</v>
      </c>
      <c r="D47621">
        <v>13642.47</v>
      </c>
      <c r="E47621">
        <v>0</v>
      </c>
      <c r="F47621">
        <v>0</v>
      </c>
      <c r="G47621">
        <v>73.4444444444444</v>
      </c>
      <c r="H47621">
        <f>IF(P_therm_2024[[#This Row],[P Fare Gouwe (kW)]]&lt;0,0,P_therm_2024[[#This Row],[P Fare Gouwe (kW)]])</f>
        <v>0</v>
      </c>
      <c r="I47621">
        <f>IF(P_therm_2024[[#This Row],[Puissance FARE-MERI kW]]&lt;0,0,P_therm_2024[[#This Row],[Puissance FARE-MERI kW]])</f>
        <v>73.4444444444444</v>
      </c>
      <c r="J476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10.344444444432</v>
      </c>
      <c r="K47621"/>
    </row>
    <row r="47622" spans="1:11">
      <c r="A47622" s="1">
        <v>45622.701388888891</v>
      </c>
      <c r="B47622">
        <v>55039.4</v>
      </c>
      <c r="C47622">
        <v>3489.43</v>
      </c>
      <c r="D47622">
        <v>15060.86</v>
      </c>
      <c r="E47622">
        <v>0</v>
      </c>
      <c r="F47622">
        <v>0</v>
      </c>
      <c r="G47622">
        <v>76.5555555555556</v>
      </c>
      <c r="H47622">
        <f>IF(P_therm_2024[[#This Row],[P Fare Gouwe (kW)]]&lt;0,0,P_therm_2024[[#This Row],[P Fare Gouwe (kW)]])</f>
        <v>0</v>
      </c>
      <c r="I47622">
        <f>IF(P_therm_2024[[#This Row],[Puissance FARE-MERI kW]]&lt;0,0,P_therm_2024[[#This Row],[Puissance FARE-MERI kW]])</f>
        <v>76.5555555555556</v>
      </c>
      <c r="J476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66.245555555564</v>
      </c>
      <c r="K47622"/>
    </row>
    <row r="47623" spans="1:11">
      <c r="A47623" s="1">
        <v>45622.708333333336</v>
      </c>
      <c r="B47623">
        <v>53226.6</v>
      </c>
      <c r="C47623">
        <v>2977.97</v>
      </c>
      <c r="D47623">
        <v>16465.509999999998</v>
      </c>
      <c r="E47623">
        <v>0</v>
      </c>
      <c r="F47623">
        <v>0</v>
      </c>
      <c r="G47623">
        <v>75.8888888888889</v>
      </c>
      <c r="H47623">
        <f>IF(P_therm_2024[[#This Row],[P Fare Gouwe (kW)]]&lt;0,0,P_therm_2024[[#This Row],[P Fare Gouwe (kW)]])</f>
        <v>0</v>
      </c>
      <c r="I47623">
        <f>IF(P_therm_2024[[#This Row],[Puissance FARE-MERI kW]]&lt;0,0,P_therm_2024[[#This Row],[Puissance FARE-MERI kW]])</f>
        <v>75.8888888888889</v>
      </c>
      <c r="J476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45.968888888892</v>
      </c>
      <c r="K47623"/>
    </row>
    <row r="47624" spans="1:11">
      <c r="A47624" s="1">
        <v>45622.715277777781</v>
      </c>
      <c r="B47624">
        <v>52407.9</v>
      </c>
      <c r="C47624">
        <v>2447.63</v>
      </c>
      <c r="D47624">
        <v>17026.22</v>
      </c>
      <c r="E47624">
        <v>0</v>
      </c>
      <c r="F47624">
        <v>0</v>
      </c>
      <c r="G47624">
        <v>68.25</v>
      </c>
      <c r="H47624">
        <f>IF(P_therm_2024[[#This Row],[P Fare Gouwe (kW)]]&lt;0,0,P_therm_2024[[#This Row],[P Fare Gouwe (kW)]])</f>
        <v>0</v>
      </c>
      <c r="I47624">
        <f>IF(P_therm_2024[[#This Row],[Puissance FARE-MERI kW]]&lt;0,0,P_therm_2024[[#This Row],[Puissance FARE-MERI kW]])</f>
        <v>68.25</v>
      </c>
      <c r="J476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50</v>
      </c>
      <c r="K47624"/>
    </row>
    <row r="47625" spans="1:11">
      <c r="A47625" s="1">
        <v>45622.722222222219</v>
      </c>
      <c r="B47625">
        <v>52358.9</v>
      </c>
      <c r="C47625">
        <v>1828.85</v>
      </c>
      <c r="D47625">
        <v>17073.349999999999</v>
      </c>
      <c r="E47625">
        <v>0</v>
      </c>
      <c r="F47625">
        <v>0</v>
      </c>
      <c r="G47625">
        <v>65.8</v>
      </c>
      <c r="H47625">
        <f>IF(P_therm_2024[[#This Row],[P Fare Gouwe (kW)]]&lt;0,0,P_therm_2024[[#This Row],[P Fare Gouwe (kW)]])</f>
        <v>0</v>
      </c>
      <c r="I47625">
        <f>IF(P_therm_2024[[#This Row],[Puissance FARE-MERI kW]]&lt;0,0,P_therm_2024[[#This Row],[Puissance FARE-MERI kW]])</f>
        <v>65.8</v>
      </c>
      <c r="J476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26.900000000009</v>
      </c>
      <c r="K47625"/>
    </row>
    <row r="47626" spans="1:11">
      <c r="A47626" s="1">
        <v>45622.729166666664</v>
      </c>
      <c r="B47626">
        <v>51767.8</v>
      </c>
      <c r="C47626">
        <v>1147.18</v>
      </c>
      <c r="D47626">
        <v>17901.419999999998</v>
      </c>
      <c r="E47626">
        <v>0</v>
      </c>
      <c r="F47626">
        <v>0</v>
      </c>
      <c r="G47626">
        <v>57.285714285714299</v>
      </c>
      <c r="H47626">
        <f>IF(P_therm_2024[[#This Row],[P Fare Gouwe (kW)]]&lt;0,0,P_therm_2024[[#This Row],[P Fare Gouwe (kW)]])</f>
        <v>0</v>
      </c>
      <c r="I47626">
        <f>IF(P_therm_2024[[#This Row],[Puissance FARE-MERI kW]]&lt;0,0,P_therm_2024[[#This Row],[Puissance FARE-MERI kW]])</f>
        <v>57.285714285714299</v>
      </c>
      <c r="J476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73.685714285704</v>
      </c>
      <c r="K47626"/>
    </row>
    <row r="47627" spans="1:11">
      <c r="A47627" s="1">
        <v>45622.736111111109</v>
      </c>
      <c r="B47627">
        <v>51950.400000000001</v>
      </c>
      <c r="C47627">
        <v>1052.8800000000001</v>
      </c>
      <c r="D47627">
        <v>18038.96</v>
      </c>
      <c r="E47627">
        <v>0</v>
      </c>
      <c r="F47627">
        <v>0</v>
      </c>
      <c r="G47627">
        <v>34.7777777777778</v>
      </c>
      <c r="H47627">
        <f>IF(P_therm_2024[[#This Row],[P Fare Gouwe (kW)]]&lt;0,0,P_therm_2024[[#This Row],[P Fare Gouwe (kW)]])</f>
        <v>0</v>
      </c>
      <c r="I47627">
        <f>IF(P_therm_2024[[#This Row],[Puissance FARE-MERI kW]]&lt;0,0,P_therm_2024[[#This Row],[Puissance FARE-MERI kW]])</f>
        <v>34.7777777777778</v>
      </c>
      <c r="J476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77.017777777772</v>
      </c>
      <c r="K47627"/>
    </row>
    <row r="47628" spans="1:11">
      <c r="A47628" s="1">
        <v>45622.743055555555</v>
      </c>
      <c r="B47628">
        <v>52738.3</v>
      </c>
      <c r="C47628">
        <v>628.21</v>
      </c>
      <c r="D47628">
        <v>18116.79</v>
      </c>
      <c r="E47628">
        <v>0</v>
      </c>
      <c r="F47628">
        <v>0</v>
      </c>
      <c r="G47628">
        <v>0</v>
      </c>
      <c r="H47628">
        <f>IF(P_therm_2024[[#This Row],[P Fare Gouwe (kW)]]&lt;0,0,P_therm_2024[[#This Row],[P Fare Gouwe (kW)]])</f>
        <v>0</v>
      </c>
      <c r="I47628">
        <f>IF(P_therm_2024[[#This Row],[Puissance FARE-MERI kW]]&lt;0,0,P_therm_2024[[#This Row],[Puissance FARE-MERI kW]])</f>
        <v>0</v>
      </c>
      <c r="J476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83.3</v>
      </c>
      <c r="K47628"/>
    </row>
    <row r="47629" spans="1:11">
      <c r="A47629" s="1">
        <v>45622.75</v>
      </c>
      <c r="B47629">
        <v>52919.9</v>
      </c>
      <c r="C47629">
        <v>439.11</v>
      </c>
      <c r="D47629">
        <v>18038.37</v>
      </c>
      <c r="E47629">
        <v>0</v>
      </c>
      <c r="F47629">
        <v>0</v>
      </c>
      <c r="G47629">
        <v>-3</v>
      </c>
      <c r="H47629">
        <f>IF(P_therm_2024[[#This Row],[P Fare Gouwe (kW)]]&lt;0,0,P_therm_2024[[#This Row],[P Fare Gouwe (kW)]])</f>
        <v>0</v>
      </c>
      <c r="I47629">
        <f>IF(P_therm_2024[[#This Row],[Puissance FARE-MERI kW]]&lt;0,0,P_therm_2024[[#This Row],[Puissance FARE-MERI kW]])</f>
        <v>0</v>
      </c>
      <c r="J476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97.38</v>
      </c>
      <c r="K47629"/>
    </row>
    <row r="47630" spans="1:11">
      <c r="A47630" s="1">
        <v>45622.756944444445</v>
      </c>
      <c r="B47630">
        <v>53494.3</v>
      </c>
      <c r="C47630">
        <v>121.34</v>
      </c>
      <c r="D47630">
        <v>18744.18</v>
      </c>
      <c r="E47630">
        <v>0</v>
      </c>
      <c r="F47630">
        <v>0</v>
      </c>
      <c r="G47630">
        <v>-21.625</v>
      </c>
      <c r="H47630">
        <f>IF(P_therm_2024[[#This Row],[P Fare Gouwe (kW)]]&lt;0,0,P_therm_2024[[#This Row],[P Fare Gouwe (kW)]])</f>
        <v>0</v>
      </c>
      <c r="I47630">
        <f>IF(P_therm_2024[[#This Row],[Puissance FARE-MERI kW]]&lt;0,0,P_therm_2024[[#This Row],[Puissance FARE-MERI kW]])</f>
        <v>0</v>
      </c>
      <c r="J476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59.820000000007</v>
      </c>
      <c r="K47630"/>
    </row>
    <row r="47631" spans="1:11">
      <c r="A47631" s="1">
        <v>45622.763888888891</v>
      </c>
      <c r="B47631">
        <v>53048</v>
      </c>
      <c r="C47631">
        <v>0.04</v>
      </c>
      <c r="D47631">
        <v>20212.740000000002</v>
      </c>
      <c r="E47631">
        <v>0</v>
      </c>
      <c r="F47631">
        <v>0</v>
      </c>
      <c r="G47631">
        <v>-28.8571428571429</v>
      </c>
      <c r="H47631">
        <f>IF(P_therm_2024[[#This Row],[P Fare Gouwe (kW)]]&lt;0,0,P_therm_2024[[#This Row],[P Fare Gouwe (kW)]])</f>
        <v>0</v>
      </c>
      <c r="I47631">
        <f>IF(P_therm_2024[[#This Row],[Puissance FARE-MERI kW]]&lt;0,0,P_therm_2024[[#This Row],[Puissance FARE-MERI kW]])</f>
        <v>0</v>
      </c>
      <c r="J476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60.78</v>
      </c>
      <c r="K47631"/>
    </row>
    <row r="47632" spans="1:11">
      <c r="A47632" s="1">
        <v>45622.770833333336</v>
      </c>
      <c r="B47632">
        <v>52853</v>
      </c>
      <c r="C47632">
        <v>0</v>
      </c>
      <c r="D47632">
        <v>20837.650000000001</v>
      </c>
      <c r="E47632">
        <v>0</v>
      </c>
      <c r="F47632">
        <v>0</v>
      </c>
      <c r="G47632">
        <v>-25.4444444444444</v>
      </c>
      <c r="H47632">
        <f>IF(P_therm_2024[[#This Row],[P Fare Gouwe (kW)]]&lt;0,0,P_therm_2024[[#This Row],[P Fare Gouwe (kW)]])</f>
        <v>0</v>
      </c>
      <c r="I47632">
        <f>IF(P_therm_2024[[#This Row],[Puissance FARE-MERI kW]]&lt;0,0,P_therm_2024[[#This Row],[Puissance FARE-MERI kW]])</f>
        <v>0</v>
      </c>
      <c r="J476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90.649999999994</v>
      </c>
      <c r="K47632"/>
    </row>
    <row r="47633" spans="1:11">
      <c r="A47633" s="1">
        <v>45622.777777777781</v>
      </c>
      <c r="B47633">
        <v>52377.7</v>
      </c>
      <c r="C47633">
        <v>0</v>
      </c>
      <c r="D47633">
        <v>22046.44</v>
      </c>
      <c r="E47633">
        <v>0</v>
      </c>
      <c r="F47633">
        <v>0</v>
      </c>
      <c r="G47633">
        <v>-27.428571428571399</v>
      </c>
      <c r="H47633">
        <f>IF(P_therm_2024[[#This Row],[P Fare Gouwe (kW)]]&lt;0,0,P_therm_2024[[#This Row],[P Fare Gouwe (kW)]])</f>
        <v>0</v>
      </c>
      <c r="I47633">
        <f>IF(P_therm_2024[[#This Row],[Puissance FARE-MERI kW]]&lt;0,0,P_therm_2024[[#This Row],[Puissance FARE-MERI kW]])</f>
        <v>0</v>
      </c>
      <c r="J476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24.14</v>
      </c>
      <c r="K47633"/>
    </row>
    <row r="47634" spans="1:11">
      <c r="A47634" s="1">
        <v>45622.784722222219</v>
      </c>
      <c r="B47634">
        <v>52802.2</v>
      </c>
      <c r="C47634">
        <v>0</v>
      </c>
      <c r="D47634">
        <v>21957.53</v>
      </c>
      <c r="E47634">
        <v>0</v>
      </c>
      <c r="F47634">
        <v>0</v>
      </c>
      <c r="G47634">
        <v>-33.857142857142897</v>
      </c>
      <c r="H47634">
        <f>IF(P_therm_2024[[#This Row],[P Fare Gouwe (kW)]]&lt;0,0,P_therm_2024[[#This Row],[P Fare Gouwe (kW)]])</f>
        <v>0</v>
      </c>
      <c r="I47634">
        <f>IF(P_therm_2024[[#This Row],[Puissance FARE-MERI kW]]&lt;0,0,P_therm_2024[[#This Row],[Puissance FARE-MERI kW]])</f>
        <v>0</v>
      </c>
      <c r="J476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59.73</v>
      </c>
      <c r="K47634"/>
    </row>
    <row r="47635" spans="1:11">
      <c r="A47635" s="1">
        <v>45622.791666666664</v>
      </c>
      <c r="B47635">
        <v>52255.7</v>
      </c>
      <c r="C47635">
        <v>0</v>
      </c>
      <c r="D47635">
        <v>22036.62</v>
      </c>
      <c r="E47635">
        <v>0</v>
      </c>
      <c r="F47635">
        <v>0</v>
      </c>
      <c r="G47635">
        <v>-40.5555555555556</v>
      </c>
      <c r="H47635">
        <f>IF(P_therm_2024[[#This Row],[P Fare Gouwe (kW)]]&lt;0,0,P_therm_2024[[#This Row],[P Fare Gouwe (kW)]])</f>
        <v>0</v>
      </c>
      <c r="I47635">
        <f>IF(P_therm_2024[[#This Row],[Puissance FARE-MERI kW]]&lt;0,0,P_therm_2024[[#This Row],[Puissance FARE-MERI kW]])</f>
        <v>0</v>
      </c>
      <c r="J476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92.319999999992</v>
      </c>
      <c r="K47635"/>
    </row>
    <row r="47636" spans="1:11">
      <c r="A47636" s="1">
        <v>45622.798611111109</v>
      </c>
      <c r="B47636">
        <v>51904.2</v>
      </c>
      <c r="C47636">
        <v>0</v>
      </c>
      <c r="D47636">
        <v>22105.38</v>
      </c>
      <c r="E47636">
        <v>0</v>
      </c>
      <c r="F47636">
        <v>0</v>
      </c>
      <c r="G47636">
        <v>-38.684210526315802</v>
      </c>
      <c r="H47636">
        <f>IF(P_therm_2024[[#This Row],[P Fare Gouwe (kW)]]&lt;0,0,P_therm_2024[[#This Row],[P Fare Gouwe (kW)]])</f>
        <v>0</v>
      </c>
      <c r="I47636">
        <f>IF(P_therm_2024[[#This Row],[Puissance FARE-MERI kW]]&lt;0,0,P_therm_2024[[#This Row],[Puissance FARE-MERI kW]])</f>
        <v>0</v>
      </c>
      <c r="J476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09.58</v>
      </c>
      <c r="K47636"/>
    </row>
    <row r="47637" spans="1:11">
      <c r="A47637" s="1">
        <v>45622.805555555555</v>
      </c>
      <c r="B47637">
        <v>51157.599999999999</v>
      </c>
      <c r="C47637">
        <v>0</v>
      </c>
      <c r="D47637">
        <v>22198.080000000002</v>
      </c>
      <c r="E47637">
        <v>0</v>
      </c>
      <c r="F47637">
        <v>0</v>
      </c>
      <c r="G47637">
        <v>-38</v>
      </c>
      <c r="H47637">
        <f>IF(P_therm_2024[[#This Row],[P Fare Gouwe (kW)]]&lt;0,0,P_therm_2024[[#This Row],[P Fare Gouwe (kW)]])</f>
        <v>0</v>
      </c>
      <c r="I47637">
        <f>IF(P_therm_2024[[#This Row],[Puissance FARE-MERI kW]]&lt;0,0,P_therm_2024[[#This Row],[Puissance FARE-MERI kW]])</f>
        <v>0</v>
      </c>
      <c r="J476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55.679999999993</v>
      </c>
      <c r="K47637"/>
    </row>
    <row r="47638" spans="1:11">
      <c r="A47638" s="1">
        <v>45622.8125</v>
      </c>
      <c r="B47638">
        <v>50752.5</v>
      </c>
      <c r="C47638">
        <v>0</v>
      </c>
      <c r="D47638">
        <v>22247.35</v>
      </c>
      <c r="E47638">
        <v>0</v>
      </c>
      <c r="F47638">
        <v>0</v>
      </c>
      <c r="G47638">
        <v>-32.450000000000003</v>
      </c>
      <c r="H47638">
        <f>IF(P_therm_2024[[#This Row],[P Fare Gouwe (kW)]]&lt;0,0,P_therm_2024[[#This Row],[P Fare Gouwe (kW)]])</f>
        <v>0</v>
      </c>
      <c r="I47638">
        <f>IF(P_therm_2024[[#This Row],[Puissance FARE-MERI kW]]&lt;0,0,P_therm_2024[[#This Row],[Puissance FARE-MERI kW]])</f>
        <v>0</v>
      </c>
      <c r="J476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99.850000000006</v>
      </c>
      <c r="K47638"/>
    </row>
    <row r="47639" spans="1:11">
      <c r="A47639" s="1">
        <v>45622.819444444445</v>
      </c>
      <c r="B47639">
        <v>50111.4</v>
      </c>
      <c r="C47639">
        <v>0</v>
      </c>
      <c r="D47639">
        <v>21976.91</v>
      </c>
      <c r="E47639">
        <v>0</v>
      </c>
      <c r="F47639">
        <v>0</v>
      </c>
      <c r="G47639">
        <v>-27.15</v>
      </c>
      <c r="H47639">
        <f>IF(P_therm_2024[[#This Row],[P Fare Gouwe (kW)]]&lt;0,0,P_therm_2024[[#This Row],[P Fare Gouwe (kW)]])</f>
        <v>0</v>
      </c>
      <c r="I47639">
        <f>IF(P_therm_2024[[#This Row],[Puissance FARE-MERI kW]]&lt;0,0,P_therm_2024[[#This Row],[Puissance FARE-MERI kW]])</f>
        <v>0</v>
      </c>
      <c r="J476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88.31</v>
      </c>
      <c r="K47639"/>
    </row>
    <row r="47640" spans="1:11">
      <c r="A47640" s="1">
        <v>45622.826388888891</v>
      </c>
      <c r="B47640">
        <v>49231</v>
      </c>
      <c r="C47640">
        <v>0</v>
      </c>
      <c r="D47640">
        <v>21966.33</v>
      </c>
      <c r="E47640">
        <v>0</v>
      </c>
      <c r="F47640">
        <v>0</v>
      </c>
      <c r="G47640">
        <v>-23.8</v>
      </c>
      <c r="H47640">
        <f>IF(P_therm_2024[[#This Row],[P Fare Gouwe (kW)]]&lt;0,0,P_therm_2024[[#This Row],[P Fare Gouwe (kW)]])</f>
        <v>0</v>
      </c>
      <c r="I47640">
        <f>IF(P_therm_2024[[#This Row],[Puissance FARE-MERI kW]]&lt;0,0,P_therm_2024[[#This Row],[Puissance FARE-MERI kW]])</f>
        <v>0</v>
      </c>
      <c r="J476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97.33</v>
      </c>
      <c r="K47640"/>
    </row>
    <row r="47641" spans="1:11">
      <c r="A47641" s="1">
        <v>45622.833333333336</v>
      </c>
      <c r="B47641">
        <v>48377.4</v>
      </c>
      <c r="C47641">
        <v>0</v>
      </c>
      <c r="D47641">
        <v>22008.62</v>
      </c>
      <c r="E47641">
        <v>0</v>
      </c>
      <c r="F47641">
        <v>0</v>
      </c>
      <c r="G47641">
        <v>-23</v>
      </c>
      <c r="H47641">
        <f>IF(P_therm_2024[[#This Row],[P Fare Gouwe (kW)]]&lt;0,0,P_therm_2024[[#This Row],[P Fare Gouwe (kW)]])</f>
        <v>0</v>
      </c>
      <c r="I47641">
        <f>IF(P_therm_2024[[#This Row],[Puissance FARE-MERI kW]]&lt;0,0,P_therm_2024[[#This Row],[Puissance FARE-MERI kW]])</f>
        <v>0</v>
      </c>
      <c r="J476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86.02</v>
      </c>
      <c r="K47641"/>
    </row>
    <row r="47642" spans="1:11">
      <c r="A47642" s="1">
        <v>45622.840277777781</v>
      </c>
      <c r="B47642">
        <v>47460.7</v>
      </c>
      <c r="C47642">
        <v>0</v>
      </c>
      <c r="D47642">
        <v>21959.87</v>
      </c>
      <c r="E47642">
        <v>0</v>
      </c>
      <c r="F47642">
        <v>0</v>
      </c>
      <c r="G47642">
        <v>-23.2777777777778</v>
      </c>
      <c r="H47642">
        <f>IF(P_therm_2024[[#This Row],[P Fare Gouwe (kW)]]&lt;0,0,P_therm_2024[[#This Row],[P Fare Gouwe (kW)]])</f>
        <v>0</v>
      </c>
      <c r="I47642">
        <f>IF(P_therm_2024[[#This Row],[Puissance FARE-MERI kW]]&lt;0,0,P_therm_2024[[#This Row],[Puissance FARE-MERI kW]])</f>
        <v>0</v>
      </c>
      <c r="J476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20.569999999992</v>
      </c>
      <c r="K47642"/>
    </row>
    <row r="47643" spans="1:11">
      <c r="A47643" s="1">
        <v>45622.847222222219</v>
      </c>
      <c r="B47643">
        <v>48537.8</v>
      </c>
      <c r="C47643">
        <v>0</v>
      </c>
      <c r="D47643">
        <v>19809.310000000001</v>
      </c>
      <c r="E47643">
        <v>0</v>
      </c>
      <c r="F47643">
        <v>0</v>
      </c>
      <c r="G47643">
        <v>-24.461538461538499</v>
      </c>
      <c r="H47643">
        <f>IF(P_therm_2024[[#This Row],[P Fare Gouwe (kW)]]&lt;0,0,P_therm_2024[[#This Row],[P Fare Gouwe (kW)]])</f>
        <v>0</v>
      </c>
      <c r="I47643">
        <f>IF(P_therm_2024[[#This Row],[Puissance FARE-MERI kW]]&lt;0,0,P_therm_2024[[#This Row],[Puissance FARE-MERI kW]])</f>
        <v>0</v>
      </c>
      <c r="J476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47.11</v>
      </c>
      <c r="K47643"/>
    </row>
    <row r="47644" spans="1:11">
      <c r="A47644" s="1">
        <v>45622.854166666664</v>
      </c>
      <c r="B47644">
        <v>47595</v>
      </c>
      <c r="C47644">
        <v>0</v>
      </c>
      <c r="D47644">
        <v>19988.91</v>
      </c>
      <c r="E47644">
        <v>0</v>
      </c>
      <c r="F47644">
        <v>0</v>
      </c>
      <c r="G47644">
        <v>-29.85</v>
      </c>
      <c r="H47644">
        <f>IF(P_therm_2024[[#This Row],[P Fare Gouwe (kW)]]&lt;0,0,P_therm_2024[[#This Row],[P Fare Gouwe (kW)]])</f>
        <v>0</v>
      </c>
      <c r="I47644">
        <f>IF(P_therm_2024[[#This Row],[Puissance FARE-MERI kW]]&lt;0,0,P_therm_2024[[#This Row],[Puissance FARE-MERI kW]])</f>
        <v>0</v>
      </c>
      <c r="J476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83.91</v>
      </c>
      <c r="K47644"/>
    </row>
    <row r="47645" spans="1:11">
      <c r="A47645" s="1">
        <v>45622.861111111109</v>
      </c>
      <c r="B47645">
        <v>47090.7</v>
      </c>
      <c r="C47645">
        <v>0</v>
      </c>
      <c r="D47645">
        <v>19820.02</v>
      </c>
      <c r="E47645">
        <v>0</v>
      </c>
      <c r="F47645">
        <v>0</v>
      </c>
      <c r="G47645">
        <v>-33</v>
      </c>
      <c r="H47645">
        <f>IF(P_therm_2024[[#This Row],[P Fare Gouwe (kW)]]&lt;0,0,P_therm_2024[[#This Row],[P Fare Gouwe (kW)]])</f>
        <v>0</v>
      </c>
      <c r="I47645">
        <f>IF(P_therm_2024[[#This Row],[Puissance FARE-MERI kW]]&lt;0,0,P_therm_2024[[#This Row],[Puissance FARE-MERI kW]])</f>
        <v>0</v>
      </c>
      <c r="J476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10.720000000001</v>
      </c>
      <c r="K47645"/>
    </row>
    <row r="47646" spans="1:11">
      <c r="A47646" s="1">
        <v>45622.868055555555</v>
      </c>
      <c r="B47646">
        <v>46454.3</v>
      </c>
      <c r="C47646">
        <v>0</v>
      </c>
      <c r="D47646">
        <v>19697.62</v>
      </c>
      <c r="E47646">
        <v>0</v>
      </c>
      <c r="F47646">
        <v>0</v>
      </c>
      <c r="G47646">
        <v>-33</v>
      </c>
      <c r="H47646">
        <f>IF(P_therm_2024[[#This Row],[P Fare Gouwe (kW)]]&lt;0,0,P_therm_2024[[#This Row],[P Fare Gouwe (kW)]])</f>
        <v>0</v>
      </c>
      <c r="I47646">
        <f>IF(P_therm_2024[[#This Row],[Puissance FARE-MERI kW]]&lt;0,0,P_therm_2024[[#This Row],[Puissance FARE-MERI kW]])</f>
        <v>0</v>
      </c>
      <c r="J476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51.92</v>
      </c>
      <c r="K47646"/>
    </row>
    <row r="47647" spans="1:11">
      <c r="A47647" s="1">
        <v>45622.875</v>
      </c>
      <c r="B47647">
        <v>46255.3</v>
      </c>
      <c r="C47647">
        <v>0</v>
      </c>
      <c r="D47647">
        <v>19482.669999999998</v>
      </c>
      <c r="E47647">
        <v>0</v>
      </c>
      <c r="F47647">
        <v>0</v>
      </c>
      <c r="G47647">
        <v>-32.049999999999997</v>
      </c>
      <c r="H47647">
        <f>IF(P_therm_2024[[#This Row],[P Fare Gouwe (kW)]]&lt;0,0,P_therm_2024[[#This Row],[P Fare Gouwe (kW)]])</f>
        <v>0</v>
      </c>
      <c r="I47647">
        <f>IF(P_therm_2024[[#This Row],[Puissance FARE-MERI kW]]&lt;0,0,P_therm_2024[[#This Row],[Puissance FARE-MERI kW]])</f>
        <v>0</v>
      </c>
      <c r="J476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37.97</v>
      </c>
      <c r="K47647"/>
    </row>
    <row r="47648" spans="1:11">
      <c r="A47648" s="1">
        <v>45622.881944444445</v>
      </c>
      <c r="B47648">
        <v>47925.2</v>
      </c>
      <c r="C47648">
        <v>0</v>
      </c>
      <c r="D47648">
        <v>17478.310000000001</v>
      </c>
      <c r="E47648">
        <v>0</v>
      </c>
      <c r="F47648">
        <v>0</v>
      </c>
      <c r="G47648">
        <v>-29.85</v>
      </c>
      <c r="H47648">
        <f>IF(P_therm_2024[[#This Row],[P Fare Gouwe (kW)]]&lt;0,0,P_therm_2024[[#This Row],[P Fare Gouwe (kW)]])</f>
        <v>0</v>
      </c>
      <c r="I47648">
        <f>IF(P_therm_2024[[#This Row],[Puissance FARE-MERI kW]]&lt;0,0,P_therm_2024[[#This Row],[Puissance FARE-MERI kW]])</f>
        <v>0</v>
      </c>
      <c r="J476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03.509999999995</v>
      </c>
      <c r="K47648"/>
    </row>
    <row r="47649" spans="1:11">
      <c r="A47649" s="1">
        <v>45622.888888888891</v>
      </c>
      <c r="B47649">
        <v>46811.3</v>
      </c>
      <c r="C47649">
        <v>0</v>
      </c>
      <c r="D47649">
        <v>17601.189999999999</v>
      </c>
      <c r="E47649">
        <v>0</v>
      </c>
      <c r="F47649">
        <v>0</v>
      </c>
      <c r="G47649">
        <v>-29.1428571428571</v>
      </c>
      <c r="H47649">
        <f>IF(P_therm_2024[[#This Row],[P Fare Gouwe (kW)]]&lt;0,0,P_therm_2024[[#This Row],[P Fare Gouwe (kW)]])</f>
        <v>0</v>
      </c>
      <c r="I47649">
        <f>IF(P_therm_2024[[#This Row],[Puissance FARE-MERI kW]]&lt;0,0,P_therm_2024[[#This Row],[Puissance FARE-MERI kW]])</f>
        <v>0</v>
      </c>
      <c r="J476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12.490000000005</v>
      </c>
      <c r="K47649"/>
    </row>
    <row r="47650" spans="1:11">
      <c r="A47650" s="1">
        <v>45622.895833333336</v>
      </c>
      <c r="B47650">
        <v>46861.5</v>
      </c>
      <c r="C47650">
        <v>0</v>
      </c>
      <c r="D47650">
        <v>16369.48</v>
      </c>
      <c r="E47650">
        <v>0</v>
      </c>
      <c r="F47650">
        <v>0</v>
      </c>
      <c r="G47650">
        <v>-32.65</v>
      </c>
      <c r="H47650">
        <f>IF(P_therm_2024[[#This Row],[P Fare Gouwe (kW)]]&lt;0,0,P_therm_2024[[#This Row],[P Fare Gouwe (kW)]])</f>
        <v>0</v>
      </c>
      <c r="I47650">
        <f>IF(P_therm_2024[[#This Row],[Puissance FARE-MERI kW]]&lt;0,0,P_therm_2024[[#This Row],[Puissance FARE-MERI kW]])</f>
        <v>0</v>
      </c>
      <c r="J476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30.979999999996</v>
      </c>
      <c r="K47650"/>
    </row>
    <row r="47651" spans="1:11">
      <c r="A47651" s="1">
        <v>45622.902777777781</v>
      </c>
      <c r="B47651">
        <v>46526.2</v>
      </c>
      <c r="C47651">
        <v>0</v>
      </c>
      <c r="D47651">
        <v>15738.48</v>
      </c>
      <c r="E47651">
        <v>0</v>
      </c>
      <c r="F47651">
        <v>0</v>
      </c>
      <c r="G47651">
        <v>-31.55</v>
      </c>
      <c r="H47651">
        <f>IF(P_therm_2024[[#This Row],[P Fare Gouwe (kW)]]&lt;0,0,P_therm_2024[[#This Row],[P Fare Gouwe (kW)]])</f>
        <v>0</v>
      </c>
      <c r="I47651">
        <f>IF(P_therm_2024[[#This Row],[Puissance FARE-MERI kW]]&lt;0,0,P_therm_2024[[#This Row],[Puissance FARE-MERI kW]])</f>
        <v>0</v>
      </c>
      <c r="J476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64.679999999993</v>
      </c>
      <c r="K47651"/>
    </row>
    <row r="47652" spans="1:11">
      <c r="A47652" s="1">
        <v>45622.909722222219</v>
      </c>
      <c r="B47652">
        <v>45743.8</v>
      </c>
      <c r="C47652">
        <v>0</v>
      </c>
      <c r="D47652">
        <v>15780.58</v>
      </c>
      <c r="E47652">
        <v>0</v>
      </c>
      <c r="F47652">
        <v>0</v>
      </c>
      <c r="G47652">
        <v>-30.65</v>
      </c>
      <c r="H47652">
        <f>IF(P_therm_2024[[#This Row],[P Fare Gouwe (kW)]]&lt;0,0,P_therm_2024[[#This Row],[P Fare Gouwe (kW)]])</f>
        <v>0</v>
      </c>
      <c r="I47652">
        <f>IF(P_therm_2024[[#This Row],[Puissance FARE-MERI kW]]&lt;0,0,P_therm_2024[[#This Row],[Puissance FARE-MERI kW]])</f>
        <v>0</v>
      </c>
      <c r="J476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24.380000000005</v>
      </c>
      <c r="K47652"/>
    </row>
    <row r="47653" spans="1:11">
      <c r="A47653" s="1">
        <v>45622.916666666664</v>
      </c>
      <c r="B47653">
        <v>44719.7</v>
      </c>
      <c r="C47653">
        <v>0</v>
      </c>
      <c r="D47653">
        <v>15738.07</v>
      </c>
      <c r="E47653">
        <v>0</v>
      </c>
      <c r="F47653">
        <v>0</v>
      </c>
      <c r="G47653">
        <v>-30.65</v>
      </c>
      <c r="H47653">
        <f>IF(P_therm_2024[[#This Row],[P Fare Gouwe (kW)]]&lt;0,0,P_therm_2024[[#This Row],[P Fare Gouwe (kW)]])</f>
        <v>0</v>
      </c>
      <c r="I47653">
        <f>IF(P_therm_2024[[#This Row],[Puissance FARE-MERI kW]]&lt;0,0,P_therm_2024[[#This Row],[Puissance FARE-MERI kW]])</f>
        <v>0</v>
      </c>
      <c r="J476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57.77</v>
      </c>
      <c r="K47653"/>
    </row>
    <row r="47654" spans="1:11">
      <c r="A47654" s="1">
        <v>45622.923611111109</v>
      </c>
      <c r="B47654">
        <v>43919.199999999997</v>
      </c>
      <c r="C47654">
        <v>0</v>
      </c>
      <c r="D47654">
        <v>15516.08</v>
      </c>
      <c r="E47654">
        <v>0</v>
      </c>
      <c r="F47654">
        <v>0</v>
      </c>
      <c r="G47654">
        <v>-29.3888888888889</v>
      </c>
      <c r="H47654">
        <f>IF(P_therm_2024[[#This Row],[P Fare Gouwe (kW)]]&lt;0,0,P_therm_2024[[#This Row],[P Fare Gouwe (kW)]])</f>
        <v>0</v>
      </c>
      <c r="I47654">
        <f>IF(P_therm_2024[[#This Row],[Puissance FARE-MERI kW]]&lt;0,0,P_therm_2024[[#This Row],[Puissance FARE-MERI kW]])</f>
        <v>0</v>
      </c>
      <c r="J476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35.28</v>
      </c>
      <c r="K47654"/>
    </row>
    <row r="47655" spans="1:11">
      <c r="A47655" s="1">
        <v>45622.930555555555</v>
      </c>
      <c r="B47655">
        <v>43660.1</v>
      </c>
      <c r="C47655">
        <v>0</v>
      </c>
      <c r="D47655">
        <v>14988.09</v>
      </c>
      <c r="E47655">
        <v>0</v>
      </c>
      <c r="F47655">
        <v>0</v>
      </c>
      <c r="G47655">
        <v>-39.700000000000003</v>
      </c>
      <c r="H47655">
        <f>IF(P_therm_2024[[#This Row],[P Fare Gouwe (kW)]]&lt;0,0,P_therm_2024[[#This Row],[P Fare Gouwe (kW)]])</f>
        <v>0</v>
      </c>
      <c r="I47655">
        <f>IF(P_therm_2024[[#This Row],[Puissance FARE-MERI kW]]&lt;0,0,P_therm_2024[[#This Row],[Puissance FARE-MERI kW]])</f>
        <v>0</v>
      </c>
      <c r="J476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48.19</v>
      </c>
      <c r="K47655"/>
    </row>
    <row r="47656" spans="1:11">
      <c r="A47656" s="1">
        <v>45622.9375</v>
      </c>
      <c r="B47656">
        <v>43792.7</v>
      </c>
      <c r="C47656">
        <v>0</v>
      </c>
      <c r="D47656">
        <v>14355.67</v>
      </c>
      <c r="E47656">
        <v>0</v>
      </c>
      <c r="F47656">
        <v>0</v>
      </c>
      <c r="G47656">
        <v>-39.1</v>
      </c>
      <c r="H47656">
        <f>IF(P_therm_2024[[#This Row],[P Fare Gouwe (kW)]]&lt;0,0,P_therm_2024[[#This Row],[P Fare Gouwe (kW)]])</f>
        <v>0</v>
      </c>
      <c r="I47656">
        <f>IF(P_therm_2024[[#This Row],[Puissance FARE-MERI kW]]&lt;0,0,P_therm_2024[[#This Row],[Puissance FARE-MERI kW]])</f>
        <v>0</v>
      </c>
      <c r="J476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48.369999999995</v>
      </c>
      <c r="K47656"/>
    </row>
    <row r="47657" spans="1:11">
      <c r="A47657" s="1">
        <v>45622.944444444445</v>
      </c>
      <c r="B47657">
        <v>43816.4</v>
      </c>
      <c r="C47657">
        <v>0</v>
      </c>
      <c r="D47657">
        <v>13632.25</v>
      </c>
      <c r="E47657">
        <v>0</v>
      </c>
      <c r="F47657">
        <v>0</v>
      </c>
      <c r="G47657">
        <v>-37.75</v>
      </c>
      <c r="H47657">
        <f>IF(P_therm_2024[[#This Row],[P Fare Gouwe (kW)]]&lt;0,0,P_therm_2024[[#This Row],[P Fare Gouwe (kW)]])</f>
        <v>0</v>
      </c>
      <c r="I47657">
        <f>IF(P_therm_2024[[#This Row],[Puissance FARE-MERI kW]]&lt;0,0,P_therm_2024[[#This Row],[Puissance FARE-MERI kW]])</f>
        <v>0</v>
      </c>
      <c r="J476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48.65</v>
      </c>
      <c r="K47657"/>
    </row>
    <row r="47658" spans="1:11">
      <c r="A47658" s="1">
        <v>45622.951388888891</v>
      </c>
      <c r="B47658">
        <v>43468</v>
      </c>
      <c r="C47658">
        <v>0</v>
      </c>
      <c r="D47658">
        <v>13120.68</v>
      </c>
      <c r="E47658">
        <v>0</v>
      </c>
      <c r="F47658">
        <v>0</v>
      </c>
      <c r="G47658">
        <v>-35.700000000000003</v>
      </c>
      <c r="H47658">
        <f>IF(P_therm_2024[[#This Row],[P Fare Gouwe (kW)]]&lt;0,0,P_therm_2024[[#This Row],[P Fare Gouwe (kW)]])</f>
        <v>0</v>
      </c>
      <c r="I47658">
        <f>IF(P_therm_2024[[#This Row],[Puissance FARE-MERI kW]]&lt;0,0,P_therm_2024[[#This Row],[Puissance FARE-MERI kW]])</f>
        <v>0</v>
      </c>
      <c r="J476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88.68</v>
      </c>
      <c r="K47658"/>
    </row>
    <row r="47659" spans="1:11">
      <c r="A47659" s="1">
        <v>45622.958333333336</v>
      </c>
      <c r="B47659">
        <v>42795.8</v>
      </c>
      <c r="C47659">
        <v>0</v>
      </c>
      <c r="D47659">
        <v>13225.38</v>
      </c>
      <c r="E47659">
        <v>0</v>
      </c>
      <c r="F47659">
        <v>0</v>
      </c>
      <c r="G47659">
        <v>-27.533333333333299</v>
      </c>
      <c r="H47659">
        <f>IF(P_therm_2024[[#This Row],[P Fare Gouwe (kW)]]&lt;0,0,P_therm_2024[[#This Row],[P Fare Gouwe (kW)]])</f>
        <v>0</v>
      </c>
      <c r="I47659">
        <f>IF(P_therm_2024[[#This Row],[Puissance FARE-MERI kW]]&lt;0,0,P_therm_2024[[#This Row],[Puissance FARE-MERI kW]])</f>
        <v>0</v>
      </c>
      <c r="J476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21.18</v>
      </c>
      <c r="K47659"/>
    </row>
    <row r="47660" spans="1:11">
      <c r="A47660" s="1">
        <v>45622.965277777781</v>
      </c>
      <c r="B47660">
        <v>42275.4</v>
      </c>
      <c r="C47660">
        <v>0</v>
      </c>
      <c r="D47660">
        <v>13107.09</v>
      </c>
      <c r="E47660">
        <v>0</v>
      </c>
      <c r="F47660">
        <v>-10</v>
      </c>
      <c r="G47660">
        <v>-22.1666666666667</v>
      </c>
      <c r="H47660">
        <f>IF(P_therm_2024[[#This Row],[P Fare Gouwe (kW)]]&lt;0,0,P_therm_2024[[#This Row],[P Fare Gouwe (kW)]])</f>
        <v>0</v>
      </c>
      <c r="I47660">
        <f>IF(P_therm_2024[[#This Row],[Puissance FARE-MERI kW]]&lt;0,0,P_therm_2024[[#This Row],[Puissance FARE-MERI kW]])</f>
        <v>0</v>
      </c>
      <c r="J476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82.490000000005</v>
      </c>
      <c r="K47660"/>
    </row>
    <row r="47661" spans="1:11">
      <c r="A47661" s="1">
        <v>45622.972222222219</v>
      </c>
      <c r="B47661">
        <v>41852.400000000001</v>
      </c>
      <c r="C47661">
        <v>0</v>
      </c>
      <c r="D47661">
        <v>12803.84</v>
      </c>
      <c r="E47661">
        <v>0</v>
      </c>
      <c r="F47661">
        <v>-11</v>
      </c>
      <c r="G47661">
        <v>-22.636363636363601</v>
      </c>
      <c r="H47661">
        <f>IF(P_therm_2024[[#This Row],[P Fare Gouwe (kW)]]&lt;0,0,P_therm_2024[[#This Row],[P Fare Gouwe (kW)]])</f>
        <v>0</v>
      </c>
      <c r="I47661">
        <f>IF(P_therm_2024[[#This Row],[Puissance FARE-MERI kW]]&lt;0,0,P_therm_2024[[#This Row],[Puissance FARE-MERI kW]])</f>
        <v>0</v>
      </c>
      <c r="J476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56.240000000005</v>
      </c>
      <c r="K47661"/>
    </row>
    <row r="47662" spans="1:11">
      <c r="A47662" s="1">
        <v>45622.979166666664</v>
      </c>
      <c r="B47662">
        <v>41230</v>
      </c>
      <c r="C47662">
        <v>0</v>
      </c>
      <c r="D47662">
        <v>12903.11</v>
      </c>
      <c r="E47662">
        <v>0</v>
      </c>
      <c r="F47662">
        <v>-11</v>
      </c>
      <c r="G47662">
        <v>-23</v>
      </c>
      <c r="H47662">
        <f>IF(P_therm_2024[[#This Row],[P Fare Gouwe (kW)]]&lt;0,0,P_therm_2024[[#This Row],[P Fare Gouwe (kW)]])</f>
        <v>0</v>
      </c>
      <c r="I47662">
        <f>IF(P_therm_2024[[#This Row],[Puissance FARE-MERI kW]]&lt;0,0,P_therm_2024[[#This Row],[Puissance FARE-MERI kW]])</f>
        <v>0</v>
      </c>
      <c r="J476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33.11</v>
      </c>
      <c r="K47662"/>
    </row>
    <row r="47663" spans="1:11">
      <c r="A47663" s="1">
        <v>45622.986111111109</v>
      </c>
      <c r="B47663">
        <v>40246.300000000003</v>
      </c>
      <c r="C47663">
        <v>0</v>
      </c>
      <c r="D47663">
        <v>13706.81</v>
      </c>
      <c r="E47663">
        <v>0</v>
      </c>
      <c r="F47663">
        <v>-11</v>
      </c>
      <c r="G47663">
        <v>-23.105263157894701</v>
      </c>
      <c r="H47663">
        <f>IF(P_therm_2024[[#This Row],[P Fare Gouwe (kW)]]&lt;0,0,P_therm_2024[[#This Row],[P Fare Gouwe (kW)]])</f>
        <v>0</v>
      </c>
      <c r="I47663">
        <f>IF(P_therm_2024[[#This Row],[Puissance FARE-MERI kW]]&lt;0,0,P_therm_2024[[#This Row],[Puissance FARE-MERI kW]])</f>
        <v>0</v>
      </c>
      <c r="J476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53.11</v>
      </c>
      <c r="K47663"/>
    </row>
    <row r="47664" spans="1:11">
      <c r="A47664" s="1">
        <v>45622.993055555555</v>
      </c>
      <c r="B47664">
        <v>40352.6</v>
      </c>
      <c r="C47664">
        <v>0</v>
      </c>
      <c r="D47664">
        <v>13074.75</v>
      </c>
      <c r="E47664">
        <v>0</v>
      </c>
      <c r="F47664">
        <v>-11</v>
      </c>
      <c r="G47664">
        <v>-23.15</v>
      </c>
      <c r="H47664">
        <f>IF(P_therm_2024[[#This Row],[P Fare Gouwe (kW)]]&lt;0,0,P_therm_2024[[#This Row],[P Fare Gouwe (kW)]])</f>
        <v>0</v>
      </c>
      <c r="I47664">
        <f>IF(P_therm_2024[[#This Row],[Puissance FARE-MERI kW]]&lt;0,0,P_therm_2024[[#This Row],[Puissance FARE-MERI kW]])</f>
        <v>0</v>
      </c>
      <c r="J476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27.35</v>
      </c>
      <c r="K47664"/>
    </row>
    <row r="47665" spans="1:11">
      <c r="A47665" s="1">
        <v>45623</v>
      </c>
      <c r="B47665">
        <v>41339.199999999997</v>
      </c>
      <c r="C47665">
        <v>0</v>
      </c>
      <c r="D47665">
        <v>11527.29</v>
      </c>
      <c r="E47665">
        <v>0</v>
      </c>
      <c r="F47665">
        <v>-11.25</v>
      </c>
      <c r="G47665">
        <v>-23.25</v>
      </c>
      <c r="H47665">
        <f>IF(P_therm_2024[[#This Row],[P Fare Gouwe (kW)]]&lt;0,0,P_therm_2024[[#This Row],[P Fare Gouwe (kW)]])</f>
        <v>0</v>
      </c>
      <c r="I47665">
        <f>IF(P_therm_2024[[#This Row],[Puissance FARE-MERI kW]]&lt;0,0,P_therm_2024[[#This Row],[Puissance FARE-MERI kW]])</f>
        <v>0</v>
      </c>
      <c r="J476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66.49</v>
      </c>
      <c r="K47665"/>
    </row>
    <row r="47666" spans="1:11">
      <c r="A47666" s="1">
        <v>45623.006944444445</v>
      </c>
      <c r="B47666">
        <v>41781.5</v>
      </c>
      <c r="C47666">
        <v>0</v>
      </c>
      <c r="D47666">
        <v>10909.31</v>
      </c>
      <c r="E47666">
        <v>0</v>
      </c>
      <c r="F47666">
        <v>-11.5555555555556</v>
      </c>
      <c r="G47666">
        <v>-29.4</v>
      </c>
      <c r="H47666">
        <f>IF(P_therm_2024[[#This Row],[P Fare Gouwe (kW)]]&lt;0,0,P_therm_2024[[#This Row],[P Fare Gouwe (kW)]])</f>
        <v>0</v>
      </c>
      <c r="I47666">
        <f>IF(P_therm_2024[[#This Row],[Puissance FARE-MERI kW]]&lt;0,0,P_therm_2024[[#This Row],[Puissance FARE-MERI kW]])</f>
        <v>0</v>
      </c>
      <c r="J476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90.81</v>
      </c>
      <c r="K47666"/>
    </row>
    <row r="47667" spans="1:11">
      <c r="A47667" s="1">
        <v>45623.013888888891</v>
      </c>
      <c r="B47667">
        <v>41372.199999999997</v>
      </c>
      <c r="C47667">
        <v>0</v>
      </c>
      <c r="D47667">
        <v>10942.34</v>
      </c>
      <c r="E47667">
        <v>0</v>
      </c>
      <c r="F47667">
        <v>-12.1111111111111</v>
      </c>
      <c r="G47667">
        <v>-31.8</v>
      </c>
      <c r="H47667">
        <f>IF(P_therm_2024[[#This Row],[P Fare Gouwe (kW)]]&lt;0,0,P_therm_2024[[#This Row],[P Fare Gouwe (kW)]])</f>
        <v>0</v>
      </c>
      <c r="I47667">
        <f>IF(P_therm_2024[[#This Row],[Puissance FARE-MERI kW]]&lt;0,0,P_therm_2024[[#This Row],[Puissance FARE-MERI kW]])</f>
        <v>0</v>
      </c>
      <c r="J476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14.539999999994</v>
      </c>
      <c r="K47667"/>
    </row>
    <row r="47668" spans="1:11">
      <c r="A47668" s="1">
        <v>45623.020833333336</v>
      </c>
      <c r="B47668">
        <v>40891.599999999999</v>
      </c>
      <c r="C47668">
        <v>0</v>
      </c>
      <c r="D47668">
        <v>10897.66</v>
      </c>
      <c r="E47668">
        <v>0</v>
      </c>
      <c r="F47668">
        <v>-12</v>
      </c>
      <c r="G47668">
        <v>-31.75</v>
      </c>
      <c r="H47668">
        <f>IF(P_therm_2024[[#This Row],[P Fare Gouwe (kW)]]&lt;0,0,P_therm_2024[[#This Row],[P Fare Gouwe (kW)]])</f>
        <v>0</v>
      </c>
      <c r="I47668">
        <f>IF(P_therm_2024[[#This Row],[Puissance FARE-MERI kW]]&lt;0,0,P_therm_2024[[#This Row],[Puissance FARE-MERI kW]])</f>
        <v>0</v>
      </c>
      <c r="J476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89.259999999995</v>
      </c>
      <c r="K47668"/>
    </row>
    <row r="47669" spans="1:11">
      <c r="A47669" s="1">
        <v>45623.027777777781</v>
      </c>
      <c r="B47669">
        <v>40684.699999999997</v>
      </c>
      <c r="C47669">
        <v>0</v>
      </c>
      <c r="D47669">
        <v>10930.91</v>
      </c>
      <c r="E47669">
        <v>0</v>
      </c>
      <c r="F47669">
        <v>-12.1428571428571</v>
      </c>
      <c r="G47669">
        <v>-30.65</v>
      </c>
      <c r="H47669">
        <f>IF(P_therm_2024[[#This Row],[P Fare Gouwe (kW)]]&lt;0,0,P_therm_2024[[#This Row],[P Fare Gouwe (kW)]])</f>
        <v>0</v>
      </c>
      <c r="I47669">
        <f>IF(P_therm_2024[[#This Row],[Puissance FARE-MERI kW]]&lt;0,0,P_therm_2024[[#This Row],[Puissance FARE-MERI kW]])</f>
        <v>0</v>
      </c>
      <c r="J476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15.61</v>
      </c>
      <c r="K47669"/>
    </row>
    <row r="47670" spans="1:11">
      <c r="A47670" s="1">
        <v>45623.034722222219</v>
      </c>
      <c r="B47670">
        <v>41664.199999999997</v>
      </c>
      <c r="C47670">
        <v>0</v>
      </c>
      <c r="D47670">
        <v>9742.31</v>
      </c>
      <c r="E47670">
        <v>0</v>
      </c>
      <c r="F47670">
        <v>-12.6</v>
      </c>
      <c r="G47670">
        <v>-27.15</v>
      </c>
      <c r="H47670">
        <f>IF(P_therm_2024[[#This Row],[P Fare Gouwe (kW)]]&lt;0,0,P_therm_2024[[#This Row],[P Fare Gouwe (kW)]])</f>
        <v>0</v>
      </c>
      <c r="I47670">
        <f>IF(P_therm_2024[[#This Row],[Puissance FARE-MERI kW]]&lt;0,0,P_therm_2024[[#This Row],[Puissance FARE-MERI kW]])</f>
        <v>0</v>
      </c>
      <c r="J476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06.509999999995</v>
      </c>
      <c r="K47670"/>
    </row>
    <row r="47671" spans="1:11">
      <c r="A47671" s="1">
        <v>45623.041666666664</v>
      </c>
      <c r="B47671">
        <v>41555.800000000003</v>
      </c>
      <c r="C47671">
        <v>0</v>
      </c>
      <c r="D47671">
        <v>9517.4599999999991</v>
      </c>
      <c r="E47671">
        <v>0</v>
      </c>
      <c r="F47671">
        <v>-13</v>
      </c>
      <c r="G47671">
        <v>-23.9</v>
      </c>
      <c r="H47671">
        <f>IF(P_therm_2024[[#This Row],[P Fare Gouwe (kW)]]&lt;0,0,P_therm_2024[[#This Row],[P Fare Gouwe (kW)]])</f>
        <v>0</v>
      </c>
      <c r="I47671">
        <f>IF(P_therm_2024[[#This Row],[Puissance FARE-MERI kW]]&lt;0,0,P_therm_2024[[#This Row],[Puissance FARE-MERI kW]])</f>
        <v>0</v>
      </c>
      <c r="J476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73.26</v>
      </c>
      <c r="K47671"/>
    </row>
    <row r="47672" spans="1:11">
      <c r="A47672" s="1">
        <v>45623.048611111109</v>
      </c>
      <c r="B47672">
        <v>41478.699999999997</v>
      </c>
      <c r="C47672">
        <v>0</v>
      </c>
      <c r="D47672">
        <v>9431.39</v>
      </c>
      <c r="E47672">
        <v>0</v>
      </c>
      <c r="F47672">
        <v>-13</v>
      </c>
      <c r="G47672">
        <v>-23.55</v>
      </c>
      <c r="H47672">
        <f>IF(P_therm_2024[[#This Row],[P Fare Gouwe (kW)]]&lt;0,0,P_therm_2024[[#This Row],[P Fare Gouwe (kW)]])</f>
        <v>0</v>
      </c>
      <c r="I47672">
        <f>IF(P_therm_2024[[#This Row],[Puissance FARE-MERI kW]]&lt;0,0,P_therm_2024[[#This Row],[Puissance FARE-MERI kW]])</f>
        <v>0</v>
      </c>
      <c r="J476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10.09</v>
      </c>
      <c r="K47672"/>
    </row>
    <row r="47673" spans="1:11">
      <c r="A47673" s="1">
        <v>45623.055555555555</v>
      </c>
      <c r="B47673">
        <v>41351.4</v>
      </c>
      <c r="C47673">
        <v>0</v>
      </c>
      <c r="D47673">
        <v>9533.33</v>
      </c>
      <c r="E47673">
        <v>0</v>
      </c>
      <c r="F47673">
        <v>-13</v>
      </c>
      <c r="G47673">
        <v>-24.4</v>
      </c>
      <c r="H47673">
        <f>IF(P_therm_2024[[#This Row],[P Fare Gouwe (kW)]]&lt;0,0,P_therm_2024[[#This Row],[P Fare Gouwe (kW)]])</f>
        <v>0</v>
      </c>
      <c r="I47673">
        <f>IF(P_therm_2024[[#This Row],[Puissance FARE-MERI kW]]&lt;0,0,P_therm_2024[[#This Row],[Puissance FARE-MERI kW]])</f>
        <v>0</v>
      </c>
      <c r="J476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84.73</v>
      </c>
      <c r="K47673"/>
    </row>
    <row r="47674" spans="1:11">
      <c r="A47674" s="1">
        <v>45623.0625</v>
      </c>
      <c r="B47674">
        <v>41298.1</v>
      </c>
      <c r="C47674">
        <v>0</v>
      </c>
      <c r="D47674">
        <v>9547.6200000000008</v>
      </c>
      <c r="E47674">
        <v>0</v>
      </c>
      <c r="F47674">
        <v>-13</v>
      </c>
      <c r="G47674">
        <v>-35.5</v>
      </c>
      <c r="H47674">
        <f>IF(P_therm_2024[[#This Row],[P Fare Gouwe (kW)]]&lt;0,0,P_therm_2024[[#This Row],[P Fare Gouwe (kW)]])</f>
        <v>0</v>
      </c>
      <c r="I47674">
        <f>IF(P_therm_2024[[#This Row],[Puissance FARE-MERI kW]]&lt;0,0,P_therm_2024[[#This Row],[Puissance FARE-MERI kW]])</f>
        <v>0</v>
      </c>
      <c r="J476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45.72</v>
      </c>
      <c r="K47674"/>
    </row>
    <row r="47675" spans="1:11">
      <c r="A47675" s="1">
        <v>45623.069444444445</v>
      </c>
      <c r="B47675">
        <v>41113.800000000003</v>
      </c>
      <c r="C47675">
        <v>0</v>
      </c>
      <c r="D47675">
        <v>9533.43</v>
      </c>
      <c r="E47675">
        <v>0</v>
      </c>
      <c r="F47675">
        <v>-18.8888888888889</v>
      </c>
      <c r="G47675">
        <v>-39.4</v>
      </c>
      <c r="H47675">
        <f>IF(P_therm_2024[[#This Row],[P Fare Gouwe (kW)]]&lt;0,0,P_therm_2024[[#This Row],[P Fare Gouwe (kW)]])</f>
        <v>0</v>
      </c>
      <c r="I47675">
        <f>IF(P_therm_2024[[#This Row],[Puissance FARE-MERI kW]]&lt;0,0,P_therm_2024[[#This Row],[Puissance FARE-MERI kW]])</f>
        <v>0</v>
      </c>
      <c r="J476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47.23</v>
      </c>
      <c r="K47675"/>
    </row>
    <row r="47676" spans="1:11">
      <c r="A47676" s="1">
        <v>45623.076388888891</v>
      </c>
      <c r="B47676">
        <v>40961.699999999997</v>
      </c>
      <c r="C47676">
        <v>0</v>
      </c>
      <c r="D47676">
        <v>9374.7000000000007</v>
      </c>
      <c r="E47676">
        <v>0</v>
      </c>
      <c r="F47676">
        <v>-20.090909090909101</v>
      </c>
      <c r="G47676">
        <v>-38.65</v>
      </c>
      <c r="H47676">
        <f>IF(P_therm_2024[[#This Row],[P Fare Gouwe (kW)]]&lt;0,0,P_therm_2024[[#This Row],[P Fare Gouwe (kW)]])</f>
        <v>0</v>
      </c>
      <c r="I47676">
        <f>IF(P_therm_2024[[#This Row],[Puissance FARE-MERI kW]]&lt;0,0,P_therm_2024[[#This Row],[Puissance FARE-MERI kW]])</f>
        <v>0</v>
      </c>
      <c r="J476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36.399999999994</v>
      </c>
      <c r="K47676"/>
    </row>
    <row r="47677" spans="1:11">
      <c r="A47677" s="1">
        <v>45623.083333333336</v>
      </c>
      <c r="B47677">
        <v>42463.199999999997</v>
      </c>
      <c r="C47677">
        <v>0</v>
      </c>
      <c r="D47677">
        <v>7825.93</v>
      </c>
      <c r="E47677">
        <v>0</v>
      </c>
      <c r="F47677">
        <v>-20</v>
      </c>
      <c r="G47677">
        <v>-37.549999999999997</v>
      </c>
      <c r="H47677">
        <f>IF(P_therm_2024[[#This Row],[P Fare Gouwe (kW)]]&lt;0,0,P_therm_2024[[#This Row],[P Fare Gouwe (kW)]])</f>
        <v>0</v>
      </c>
      <c r="I47677">
        <f>IF(P_therm_2024[[#This Row],[Puissance FARE-MERI kW]]&lt;0,0,P_therm_2024[[#This Row],[Puissance FARE-MERI kW]])</f>
        <v>0</v>
      </c>
      <c r="J476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89.13</v>
      </c>
      <c r="K47677"/>
    </row>
    <row r="47678" spans="1:11">
      <c r="A47678" s="1">
        <v>45623.090277777781</v>
      </c>
      <c r="B47678">
        <v>42460.6</v>
      </c>
      <c r="C47678">
        <v>0</v>
      </c>
      <c r="D47678">
        <v>7836.23</v>
      </c>
      <c r="E47678">
        <v>0</v>
      </c>
      <c r="F47678">
        <v>-18.272727272727298</v>
      </c>
      <c r="G47678">
        <v>-30.75</v>
      </c>
      <c r="H47678">
        <f>IF(P_therm_2024[[#This Row],[P Fare Gouwe (kW)]]&lt;0,0,P_therm_2024[[#This Row],[P Fare Gouwe (kW)]])</f>
        <v>0</v>
      </c>
      <c r="I47678">
        <f>IF(P_therm_2024[[#This Row],[Puissance FARE-MERI kW]]&lt;0,0,P_therm_2024[[#This Row],[Puissance FARE-MERI kW]])</f>
        <v>0</v>
      </c>
      <c r="J476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96.83</v>
      </c>
      <c r="K47678"/>
    </row>
    <row r="47679" spans="1:11">
      <c r="A47679" s="1">
        <v>45623.097222222219</v>
      </c>
      <c r="B47679">
        <v>41283.599999999999</v>
      </c>
      <c r="C47679">
        <v>0</v>
      </c>
      <c r="D47679">
        <v>8787.4500000000007</v>
      </c>
      <c r="E47679">
        <v>0</v>
      </c>
      <c r="F47679">
        <v>-18</v>
      </c>
      <c r="G47679">
        <v>-31.05</v>
      </c>
      <c r="H47679">
        <f>IF(P_therm_2024[[#This Row],[P Fare Gouwe (kW)]]&lt;0,0,P_therm_2024[[#This Row],[P Fare Gouwe (kW)]])</f>
        <v>0</v>
      </c>
      <c r="I47679">
        <f>IF(P_therm_2024[[#This Row],[Puissance FARE-MERI kW]]&lt;0,0,P_therm_2024[[#This Row],[Puissance FARE-MERI kW]])</f>
        <v>0</v>
      </c>
      <c r="J476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71.05</v>
      </c>
      <c r="K47679"/>
    </row>
    <row r="47680" spans="1:11">
      <c r="A47680" s="1">
        <v>45623.104166666664</v>
      </c>
      <c r="B47680">
        <v>41581</v>
      </c>
      <c r="C47680">
        <v>0</v>
      </c>
      <c r="D47680">
        <v>8618.52</v>
      </c>
      <c r="E47680">
        <v>0</v>
      </c>
      <c r="F47680">
        <v>-13.909090909090899</v>
      </c>
      <c r="G47680">
        <v>-29.35</v>
      </c>
      <c r="H47680">
        <f>IF(P_therm_2024[[#This Row],[P Fare Gouwe (kW)]]&lt;0,0,P_therm_2024[[#This Row],[P Fare Gouwe (kW)]])</f>
        <v>0</v>
      </c>
      <c r="I47680">
        <f>IF(P_therm_2024[[#This Row],[Puissance FARE-MERI kW]]&lt;0,0,P_therm_2024[[#This Row],[Puissance FARE-MERI kW]])</f>
        <v>0</v>
      </c>
      <c r="J476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99.520000000004</v>
      </c>
      <c r="K47680"/>
    </row>
    <row r="47681" spans="1:11">
      <c r="A47681" s="1">
        <v>45623.111111111109</v>
      </c>
      <c r="B47681">
        <v>42631.7</v>
      </c>
      <c r="C47681">
        <v>0</v>
      </c>
      <c r="D47681">
        <v>7359.34</v>
      </c>
      <c r="E47681">
        <v>0</v>
      </c>
      <c r="F47681">
        <v>-11.25</v>
      </c>
      <c r="G47681">
        <v>-28.25</v>
      </c>
      <c r="H47681">
        <f>IF(P_therm_2024[[#This Row],[P Fare Gouwe (kW)]]&lt;0,0,P_therm_2024[[#This Row],[P Fare Gouwe (kW)]])</f>
        <v>0</v>
      </c>
      <c r="I47681">
        <f>IF(P_therm_2024[[#This Row],[Puissance FARE-MERI kW]]&lt;0,0,P_therm_2024[[#This Row],[Puissance FARE-MERI kW]])</f>
        <v>0</v>
      </c>
      <c r="J476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91.039999999994</v>
      </c>
      <c r="K47681"/>
    </row>
    <row r="47682" spans="1:11">
      <c r="A47682" s="1">
        <v>45623.118055555555</v>
      </c>
      <c r="B47682">
        <v>42943.1</v>
      </c>
      <c r="C47682">
        <v>0</v>
      </c>
      <c r="D47682">
        <v>6495.97</v>
      </c>
      <c r="E47682">
        <v>0</v>
      </c>
      <c r="F47682">
        <v>-12.2</v>
      </c>
      <c r="G47682">
        <v>-27.05</v>
      </c>
      <c r="H47682">
        <f>IF(P_therm_2024[[#This Row],[P Fare Gouwe (kW)]]&lt;0,0,P_therm_2024[[#This Row],[P Fare Gouwe (kW)]])</f>
        <v>0</v>
      </c>
      <c r="I47682">
        <f>IF(P_therm_2024[[#This Row],[Puissance FARE-MERI kW]]&lt;0,0,P_therm_2024[[#This Row],[Puissance FARE-MERI kW]])</f>
        <v>0</v>
      </c>
      <c r="J476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39.07</v>
      </c>
      <c r="K47682"/>
    </row>
    <row r="47683" spans="1:11">
      <c r="A47683" s="1">
        <v>45623.125</v>
      </c>
      <c r="B47683">
        <v>42549.2</v>
      </c>
      <c r="C47683">
        <v>0</v>
      </c>
      <c r="D47683">
        <v>6693.11</v>
      </c>
      <c r="E47683">
        <v>0</v>
      </c>
      <c r="F47683">
        <v>-18.25</v>
      </c>
      <c r="G47683">
        <v>-23</v>
      </c>
      <c r="H47683">
        <f>IF(P_therm_2024[[#This Row],[P Fare Gouwe (kW)]]&lt;0,0,P_therm_2024[[#This Row],[P Fare Gouwe (kW)]])</f>
        <v>0</v>
      </c>
      <c r="I47683">
        <f>IF(P_therm_2024[[#This Row],[Puissance FARE-MERI kW]]&lt;0,0,P_therm_2024[[#This Row],[Puissance FARE-MERI kW]])</f>
        <v>0</v>
      </c>
      <c r="J476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42.31</v>
      </c>
      <c r="K47683"/>
    </row>
    <row r="47684" spans="1:11">
      <c r="A47684" s="1">
        <v>45623.131944444445</v>
      </c>
      <c r="B47684">
        <v>42735</v>
      </c>
      <c r="C47684">
        <v>0</v>
      </c>
      <c r="D47684">
        <v>6734.69</v>
      </c>
      <c r="E47684">
        <v>0</v>
      </c>
      <c r="F47684">
        <v>-18.8333333333333</v>
      </c>
      <c r="G47684">
        <v>-21.15</v>
      </c>
      <c r="H47684">
        <f>IF(P_therm_2024[[#This Row],[P Fare Gouwe (kW)]]&lt;0,0,P_therm_2024[[#This Row],[P Fare Gouwe (kW)]])</f>
        <v>0</v>
      </c>
      <c r="I47684">
        <f>IF(P_therm_2024[[#This Row],[Puissance FARE-MERI kW]]&lt;0,0,P_therm_2024[[#This Row],[Puissance FARE-MERI kW]])</f>
        <v>0</v>
      </c>
      <c r="J476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69.69</v>
      </c>
      <c r="K47684"/>
    </row>
    <row r="47685" spans="1:11">
      <c r="A47685" s="1">
        <v>45623.138888888891</v>
      </c>
      <c r="B47685">
        <v>43510</v>
      </c>
      <c r="C47685">
        <v>0</v>
      </c>
      <c r="D47685">
        <v>5746.83</v>
      </c>
      <c r="E47685">
        <v>0</v>
      </c>
      <c r="F47685">
        <v>-17</v>
      </c>
      <c r="G47685">
        <v>-21.7</v>
      </c>
      <c r="H47685">
        <f>IF(P_therm_2024[[#This Row],[P Fare Gouwe (kW)]]&lt;0,0,P_therm_2024[[#This Row],[P Fare Gouwe (kW)]])</f>
        <v>0</v>
      </c>
      <c r="I47685">
        <f>IF(P_therm_2024[[#This Row],[Puissance FARE-MERI kW]]&lt;0,0,P_therm_2024[[#This Row],[Puissance FARE-MERI kW]])</f>
        <v>0</v>
      </c>
      <c r="J476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56.83</v>
      </c>
      <c r="K47685"/>
    </row>
    <row r="47686" spans="1:11">
      <c r="A47686" s="1">
        <v>45623.145833333336</v>
      </c>
      <c r="B47686">
        <v>43746.1</v>
      </c>
      <c r="C47686">
        <v>0</v>
      </c>
      <c r="D47686">
        <v>5732.8</v>
      </c>
      <c r="E47686">
        <v>0</v>
      </c>
      <c r="F47686">
        <v>-15.75</v>
      </c>
      <c r="G47686">
        <v>-22.85</v>
      </c>
      <c r="H47686">
        <f>IF(P_therm_2024[[#This Row],[P Fare Gouwe (kW)]]&lt;0,0,P_therm_2024[[#This Row],[P Fare Gouwe (kW)]])</f>
        <v>0</v>
      </c>
      <c r="I47686">
        <f>IF(P_therm_2024[[#This Row],[Puissance FARE-MERI kW]]&lt;0,0,P_therm_2024[[#This Row],[Puissance FARE-MERI kW]])</f>
        <v>0</v>
      </c>
      <c r="J476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78.9</v>
      </c>
      <c r="K47686"/>
    </row>
    <row r="47687" spans="1:11">
      <c r="A47687" s="1">
        <v>45623.152777777781</v>
      </c>
      <c r="B47687">
        <v>44415.7</v>
      </c>
      <c r="C47687">
        <v>0</v>
      </c>
      <c r="D47687">
        <v>5762.2</v>
      </c>
      <c r="E47687">
        <v>0</v>
      </c>
      <c r="F47687">
        <v>-10.5714285714286</v>
      </c>
      <c r="G47687">
        <v>-22.95</v>
      </c>
      <c r="H47687">
        <f>IF(P_therm_2024[[#This Row],[P Fare Gouwe (kW)]]&lt;0,0,P_therm_2024[[#This Row],[P Fare Gouwe (kW)]])</f>
        <v>0</v>
      </c>
      <c r="I47687">
        <f>IF(P_therm_2024[[#This Row],[Puissance FARE-MERI kW]]&lt;0,0,P_therm_2024[[#This Row],[Puissance FARE-MERI kW]])</f>
        <v>0</v>
      </c>
      <c r="J476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77.899999999994</v>
      </c>
      <c r="K47687"/>
    </row>
    <row r="47688" spans="1:11">
      <c r="A47688" s="1">
        <v>45623.159722222219</v>
      </c>
      <c r="B47688">
        <v>43399.7</v>
      </c>
      <c r="C47688">
        <v>0</v>
      </c>
      <c r="D47688">
        <v>6984.23</v>
      </c>
      <c r="E47688">
        <v>0</v>
      </c>
      <c r="F47688">
        <v>-7</v>
      </c>
      <c r="G47688">
        <v>-23</v>
      </c>
      <c r="H47688">
        <f>IF(P_therm_2024[[#This Row],[P Fare Gouwe (kW)]]&lt;0,0,P_therm_2024[[#This Row],[P Fare Gouwe (kW)]])</f>
        <v>0</v>
      </c>
      <c r="I47688">
        <f>IF(P_therm_2024[[#This Row],[Puissance FARE-MERI kW]]&lt;0,0,P_therm_2024[[#This Row],[Puissance FARE-MERI kW]])</f>
        <v>0</v>
      </c>
      <c r="J476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83.929999999993</v>
      </c>
      <c r="K47688"/>
    </row>
    <row r="47689" spans="1:11">
      <c r="A47689" s="1">
        <v>45623.166666666664</v>
      </c>
      <c r="B47689">
        <v>42436</v>
      </c>
      <c r="C47689">
        <v>0</v>
      </c>
      <c r="D47689">
        <v>8099.26</v>
      </c>
      <c r="E47689">
        <v>0</v>
      </c>
      <c r="F47689">
        <v>-7</v>
      </c>
      <c r="G47689">
        <v>-23</v>
      </c>
      <c r="H47689">
        <f>IF(P_therm_2024[[#This Row],[P Fare Gouwe (kW)]]&lt;0,0,P_therm_2024[[#This Row],[P Fare Gouwe (kW)]])</f>
        <v>0</v>
      </c>
      <c r="I47689">
        <f>IF(P_therm_2024[[#This Row],[Puissance FARE-MERI kW]]&lt;0,0,P_therm_2024[[#This Row],[Puissance FARE-MERI kW]])</f>
        <v>0</v>
      </c>
      <c r="J476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35.26</v>
      </c>
      <c r="K47689"/>
    </row>
    <row r="47690" spans="1:11">
      <c r="A47690" s="1">
        <v>45623.173611111109</v>
      </c>
      <c r="B47690">
        <v>43258.5</v>
      </c>
      <c r="C47690">
        <v>0</v>
      </c>
      <c r="D47690">
        <v>8103.66</v>
      </c>
      <c r="E47690">
        <v>0</v>
      </c>
      <c r="F47690">
        <v>-9.8181818181818201</v>
      </c>
      <c r="G47690">
        <v>-29.15</v>
      </c>
      <c r="H47690">
        <f>IF(P_therm_2024[[#This Row],[P Fare Gouwe (kW)]]&lt;0,0,P_therm_2024[[#This Row],[P Fare Gouwe (kW)]])</f>
        <v>0</v>
      </c>
      <c r="I47690">
        <f>IF(P_therm_2024[[#This Row],[Puissance FARE-MERI kW]]&lt;0,0,P_therm_2024[[#This Row],[Puissance FARE-MERI kW]])</f>
        <v>0</v>
      </c>
      <c r="J476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62.16</v>
      </c>
      <c r="K47690"/>
    </row>
    <row r="47691" spans="1:11">
      <c r="A47691" s="1">
        <v>45623.180555555555</v>
      </c>
      <c r="B47691">
        <v>43911.9</v>
      </c>
      <c r="C47691">
        <v>0</v>
      </c>
      <c r="D47691">
        <v>8000</v>
      </c>
      <c r="E47691">
        <v>0</v>
      </c>
      <c r="F47691">
        <v>-11</v>
      </c>
      <c r="G47691">
        <v>-30.8</v>
      </c>
      <c r="H47691">
        <f>IF(P_therm_2024[[#This Row],[P Fare Gouwe (kW)]]&lt;0,0,P_therm_2024[[#This Row],[P Fare Gouwe (kW)]])</f>
        <v>0</v>
      </c>
      <c r="I47691">
        <f>IF(P_therm_2024[[#This Row],[Puissance FARE-MERI kW]]&lt;0,0,P_therm_2024[[#This Row],[Puissance FARE-MERI kW]])</f>
        <v>0</v>
      </c>
      <c r="J476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11.9</v>
      </c>
      <c r="K47691"/>
    </row>
    <row r="47692" spans="1:11">
      <c r="A47692" s="1">
        <v>45623.1875</v>
      </c>
      <c r="B47692">
        <v>41963.9</v>
      </c>
      <c r="C47692">
        <v>0</v>
      </c>
      <c r="D47692">
        <v>10537.92</v>
      </c>
      <c r="E47692">
        <v>0</v>
      </c>
      <c r="F47692">
        <v>-11</v>
      </c>
      <c r="G47692">
        <v>-30.8</v>
      </c>
      <c r="H47692">
        <f>IF(P_therm_2024[[#This Row],[P Fare Gouwe (kW)]]&lt;0,0,P_therm_2024[[#This Row],[P Fare Gouwe (kW)]])</f>
        <v>0</v>
      </c>
      <c r="I47692">
        <f>IF(P_therm_2024[[#This Row],[Puissance FARE-MERI kW]]&lt;0,0,P_therm_2024[[#This Row],[Puissance FARE-MERI kW]])</f>
        <v>0</v>
      </c>
      <c r="J476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01.82</v>
      </c>
      <c r="K47692"/>
    </row>
    <row r="47693" spans="1:11">
      <c r="A47693" s="1">
        <v>45623.194444444445</v>
      </c>
      <c r="B47693">
        <v>42015.4</v>
      </c>
      <c r="C47693">
        <v>0</v>
      </c>
      <c r="D47693">
        <v>10956.06</v>
      </c>
      <c r="E47693">
        <v>0</v>
      </c>
      <c r="F47693">
        <v>-11.692307692307701</v>
      </c>
      <c r="G47693">
        <v>-30.05</v>
      </c>
      <c r="H47693">
        <f>IF(P_therm_2024[[#This Row],[P Fare Gouwe (kW)]]&lt;0,0,P_therm_2024[[#This Row],[P Fare Gouwe (kW)]])</f>
        <v>0</v>
      </c>
      <c r="I47693">
        <f>IF(P_therm_2024[[#This Row],[Puissance FARE-MERI kW]]&lt;0,0,P_therm_2024[[#This Row],[Puissance FARE-MERI kW]])</f>
        <v>0</v>
      </c>
      <c r="J476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71.46</v>
      </c>
      <c r="K47693"/>
    </row>
    <row r="47694" spans="1:11">
      <c r="A47694" s="1">
        <v>45623.201388888891</v>
      </c>
      <c r="B47694">
        <v>43093.4</v>
      </c>
      <c r="C47694">
        <v>0</v>
      </c>
      <c r="D47694">
        <v>10941.33</v>
      </c>
      <c r="E47694">
        <v>0</v>
      </c>
      <c r="F47694">
        <v>-12</v>
      </c>
      <c r="G47694">
        <v>-27.15</v>
      </c>
      <c r="H47694">
        <f>IF(P_therm_2024[[#This Row],[P Fare Gouwe (kW)]]&lt;0,0,P_therm_2024[[#This Row],[P Fare Gouwe (kW)]])</f>
        <v>0</v>
      </c>
      <c r="I47694">
        <f>IF(P_therm_2024[[#This Row],[Puissance FARE-MERI kW]]&lt;0,0,P_therm_2024[[#This Row],[Puissance FARE-MERI kW]])</f>
        <v>0</v>
      </c>
      <c r="J476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34.73</v>
      </c>
      <c r="K47694"/>
    </row>
    <row r="47695" spans="1:11">
      <c r="A47695" s="1">
        <v>45623.208333333336</v>
      </c>
      <c r="B47695">
        <v>44142</v>
      </c>
      <c r="C47695">
        <v>0</v>
      </c>
      <c r="D47695">
        <v>10961.75</v>
      </c>
      <c r="E47695">
        <v>0</v>
      </c>
      <c r="F47695">
        <v>-12</v>
      </c>
      <c r="G47695">
        <v>-23.727272727272702</v>
      </c>
      <c r="H47695">
        <f>IF(P_therm_2024[[#This Row],[P Fare Gouwe (kW)]]&lt;0,0,P_therm_2024[[#This Row],[P Fare Gouwe (kW)]])</f>
        <v>0</v>
      </c>
      <c r="I47695">
        <f>IF(P_therm_2024[[#This Row],[Puissance FARE-MERI kW]]&lt;0,0,P_therm_2024[[#This Row],[Puissance FARE-MERI kW]])</f>
        <v>0</v>
      </c>
      <c r="J476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03.75</v>
      </c>
      <c r="K47695"/>
    </row>
    <row r="47696" spans="1:11">
      <c r="A47696" s="1">
        <v>45623.215277777781</v>
      </c>
      <c r="B47696">
        <v>44946.6</v>
      </c>
      <c r="C47696">
        <v>66.41</v>
      </c>
      <c r="D47696">
        <v>11101.08</v>
      </c>
      <c r="E47696">
        <v>0</v>
      </c>
      <c r="F47696">
        <v>-12</v>
      </c>
      <c r="G47696">
        <v>-22.5</v>
      </c>
      <c r="H47696">
        <f>IF(P_therm_2024[[#This Row],[P Fare Gouwe (kW)]]&lt;0,0,P_therm_2024[[#This Row],[P Fare Gouwe (kW)]])</f>
        <v>0</v>
      </c>
      <c r="I47696">
        <f>IF(P_therm_2024[[#This Row],[Puissance FARE-MERI kW]]&lt;0,0,P_therm_2024[[#This Row],[Puissance FARE-MERI kW]])</f>
        <v>0</v>
      </c>
      <c r="J476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14.090000000004</v>
      </c>
      <c r="K47696"/>
    </row>
    <row r="47697" spans="1:11">
      <c r="A47697" s="1">
        <v>45623.222222222219</v>
      </c>
      <c r="B47697">
        <v>44556.3</v>
      </c>
      <c r="C47697">
        <v>404.69</v>
      </c>
      <c r="D47697">
        <v>11607.06</v>
      </c>
      <c r="E47697">
        <v>0</v>
      </c>
      <c r="F47697">
        <v>0</v>
      </c>
      <c r="G47697">
        <v>-0.33333333333333298</v>
      </c>
      <c r="H47697">
        <f>IF(P_therm_2024[[#This Row],[P Fare Gouwe (kW)]]&lt;0,0,P_therm_2024[[#This Row],[P Fare Gouwe (kW)]])</f>
        <v>0</v>
      </c>
      <c r="I47697">
        <f>IF(P_therm_2024[[#This Row],[Puissance FARE-MERI kW]]&lt;0,0,P_therm_2024[[#This Row],[Puissance FARE-MERI kW]])</f>
        <v>0</v>
      </c>
      <c r="J476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68.05</v>
      </c>
      <c r="K47697"/>
    </row>
    <row r="47698" spans="1:11">
      <c r="A47698" s="1">
        <v>45623.229166666664</v>
      </c>
      <c r="B47698">
        <v>42225</v>
      </c>
      <c r="C47698">
        <v>876.57</v>
      </c>
      <c r="D47698">
        <v>14209.42</v>
      </c>
      <c r="E47698">
        <v>0</v>
      </c>
      <c r="F47698">
        <v>0.25</v>
      </c>
      <c r="G47698">
        <v>0</v>
      </c>
      <c r="H47698">
        <f>IF(P_therm_2024[[#This Row],[P Fare Gouwe (kW)]]&lt;0,0,P_therm_2024[[#This Row],[P Fare Gouwe (kW)]])</f>
        <v>0.25</v>
      </c>
      <c r="I47698">
        <f>IF(P_therm_2024[[#This Row],[Puissance FARE-MERI kW]]&lt;0,0,P_therm_2024[[#This Row],[Puissance FARE-MERI kW]])</f>
        <v>0</v>
      </c>
      <c r="J476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11.24</v>
      </c>
      <c r="K47698"/>
    </row>
    <row r="47699" spans="1:11">
      <c r="A47699" s="1">
        <v>45623.236111111109</v>
      </c>
      <c r="B47699">
        <v>42286.9</v>
      </c>
      <c r="C47699">
        <v>1501.55</v>
      </c>
      <c r="D47699">
        <v>14480.84</v>
      </c>
      <c r="E47699">
        <v>0</v>
      </c>
      <c r="F47699">
        <v>0</v>
      </c>
      <c r="G47699">
        <v>-0.2</v>
      </c>
      <c r="H47699">
        <f>IF(P_therm_2024[[#This Row],[P Fare Gouwe (kW)]]&lt;0,0,P_therm_2024[[#This Row],[P Fare Gouwe (kW)]])</f>
        <v>0</v>
      </c>
      <c r="I47699">
        <f>IF(P_therm_2024[[#This Row],[Puissance FARE-MERI kW]]&lt;0,0,P_therm_2024[[#This Row],[Puissance FARE-MERI kW]])</f>
        <v>0</v>
      </c>
      <c r="J476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69.290000000008</v>
      </c>
      <c r="K47699"/>
    </row>
    <row r="47700" spans="1:11">
      <c r="A47700" s="1">
        <v>45623.243055555555</v>
      </c>
      <c r="B47700">
        <v>43395.4</v>
      </c>
      <c r="C47700">
        <v>1988.59</v>
      </c>
      <c r="D47700">
        <v>14306.17</v>
      </c>
      <c r="E47700">
        <v>0</v>
      </c>
      <c r="F47700">
        <v>0.2</v>
      </c>
      <c r="G47700">
        <v>0.125</v>
      </c>
      <c r="H47700">
        <f>IF(P_therm_2024[[#This Row],[P Fare Gouwe (kW)]]&lt;0,0,P_therm_2024[[#This Row],[P Fare Gouwe (kW)]])</f>
        <v>0.2</v>
      </c>
      <c r="I47700">
        <f>IF(P_therm_2024[[#This Row],[Puissance FARE-MERI kW]]&lt;0,0,P_therm_2024[[#This Row],[Puissance FARE-MERI kW]])</f>
        <v>0.125</v>
      </c>
      <c r="J477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90.484999999993</v>
      </c>
      <c r="K47700"/>
    </row>
    <row r="47701" spans="1:11">
      <c r="A47701" s="1">
        <v>45623.25</v>
      </c>
      <c r="B47701">
        <v>44092.1</v>
      </c>
      <c r="C47701">
        <v>2303.2800000000002</v>
      </c>
      <c r="D47701">
        <v>14319.23</v>
      </c>
      <c r="E47701">
        <v>0</v>
      </c>
      <c r="F47701">
        <v>-1</v>
      </c>
      <c r="G47701">
        <v>0.125</v>
      </c>
      <c r="H47701">
        <f>IF(P_therm_2024[[#This Row],[P Fare Gouwe (kW)]]&lt;0,0,P_therm_2024[[#This Row],[P Fare Gouwe (kW)]])</f>
        <v>0</v>
      </c>
      <c r="I47701">
        <f>IF(P_therm_2024[[#This Row],[Puissance FARE-MERI kW]]&lt;0,0,P_therm_2024[[#This Row],[Puissance FARE-MERI kW]])</f>
        <v>0.125</v>
      </c>
      <c r="J477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14.735000000001</v>
      </c>
      <c r="K47701"/>
    </row>
    <row r="47702" spans="1:11">
      <c r="A47702" s="1">
        <v>45623.256944444445</v>
      </c>
      <c r="B47702">
        <v>44830.8</v>
      </c>
      <c r="C47702">
        <v>2775.42</v>
      </c>
      <c r="D47702">
        <v>14326.87</v>
      </c>
      <c r="E47702">
        <v>0</v>
      </c>
      <c r="F47702">
        <v>0.125</v>
      </c>
      <c r="G47702">
        <v>0.55555555555555602</v>
      </c>
      <c r="H47702">
        <f>IF(P_therm_2024[[#This Row],[P Fare Gouwe (kW)]]&lt;0,0,P_therm_2024[[#This Row],[P Fare Gouwe (kW)]])</f>
        <v>0.125</v>
      </c>
      <c r="I47702">
        <f>IF(P_therm_2024[[#This Row],[Puissance FARE-MERI kW]]&lt;0,0,P_therm_2024[[#This Row],[Puissance FARE-MERI kW]])</f>
        <v>0.55555555555555602</v>
      </c>
      <c r="J477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33.770555555559</v>
      </c>
      <c r="K47702"/>
    </row>
    <row r="47703" spans="1:11">
      <c r="A47703" s="1">
        <v>45623.263888888891</v>
      </c>
      <c r="B47703">
        <v>44273.2</v>
      </c>
      <c r="C47703">
        <v>4466.5600000000004</v>
      </c>
      <c r="D47703">
        <v>14287.37</v>
      </c>
      <c r="E47703">
        <v>0</v>
      </c>
      <c r="F47703">
        <v>0.25</v>
      </c>
      <c r="G47703">
        <v>1.3333333333333299</v>
      </c>
      <c r="H47703">
        <f>IF(P_therm_2024[[#This Row],[P Fare Gouwe (kW)]]&lt;0,0,P_therm_2024[[#This Row],[P Fare Gouwe (kW)]])</f>
        <v>0.25</v>
      </c>
      <c r="I47703">
        <f>IF(P_therm_2024[[#This Row],[Puissance FARE-MERI kW]]&lt;0,0,P_therm_2024[[#This Row],[Puissance FARE-MERI kW]])</f>
        <v>1.3333333333333299</v>
      </c>
      <c r="J477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28.713333333333</v>
      </c>
      <c r="K47703"/>
    </row>
    <row r="47704" spans="1:11">
      <c r="A47704" s="1">
        <v>45623.270833333336</v>
      </c>
      <c r="B47704">
        <v>44368.9</v>
      </c>
      <c r="C47704">
        <v>5903.15</v>
      </c>
      <c r="D47704">
        <v>14228.13</v>
      </c>
      <c r="E47704">
        <v>0</v>
      </c>
      <c r="F47704">
        <v>0</v>
      </c>
      <c r="G47704">
        <v>6.375</v>
      </c>
      <c r="H47704">
        <f>IF(P_therm_2024[[#This Row],[P Fare Gouwe (kW)]]&lt;0,0,P_therm_2024[[#This Row],[P Fare Gouwe (kW)]])</f>
        <v>0</v>
      </c>
      <c r="I47704">
        <f>IF(P_therm_2024[[#This Row],[Puissance FARE-MERI kW]]&lt;0,0,P_therm_2024[[#This Row],[Puissance FARE-MERI kW]])</f>
        <v>6.375</v>
      </c>
      <c r="J477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06.555</v>
      </c>
      <c r="K47704"/>
    </row>
    <row r="47705" spans="1:11">
      <c r="A47705" s="1">
        <v>45623.277777777781</v>
      </c>
      <c r="B47705">
        <v>43513.2</v>
      </c>
      <c r="C47705">
        <v>7569.9</v>
      </c>
      <c r="D47705">
        <v>14226.96</v>
      </c>
      <c r="E47705">
        <v>0</v>
      </c>
      <c r="F47705">
        <v>0.25</v>
      </c>
      <c r="G47705">
        <v>6.1111111111111098</v>
      </c>
      <c r="H47705">
        <f>IF(P_therm_2024[[#This Row],[P Fare Gouwe (kW)]]&lt;0,0,P_therm_2024[[#This Row],[P Fare Gouwe (kW)]])</f>
        <v>0.25</v>
      </c>
      <c r="I47705">
        <f>IF(P_therm_2024[[#This Row],[Puissance FARE-MERI kW]]&lt;0,0,P_therm_2024[[#This Row],[Puissance FARE-MERI kW]])</f>
        <v>6.1111111111111098</v>
      </c>
      <c r="J477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16.421111111107</v>
      </c>
      <c r="K47705"/>
    </row>
    <row r="47706" spans="1:11">
      <c r="A47706" s="1">
        <v>45623.284722222219</v>
      </c>
      <c r="B47706">
        <v>43646.7</v>
      </c>
      <c r="C47706">
        <v>7459.24</v>
      </c>
      <c r="D47706">
        <v>14262.37</v>
      </c>
      <c r="E47706">
        <v>0</v>
      </c>
      <c r="F47706">
        <v>0.375</v>
      </c>
      <c r="G47706">
        <v>5.8888888888888902</v>
      </c>
      <c r="H47706">
        <f>IF(P_therm_2024[[#This Row],[P Fare Gouwe (kW)]]&lt;0,0,P_therm_2024[[#This Row],[P Fare Gouwe (kW)]])</f>
        <v>0.375</v>
      </c>
      <c r="I47706">
        <f>IF(P_therm_2024[[#This Row],[Puissance FARE-MERI kW]]&lt;0,0,P_therm_2024[[#This Row],[Puissance FARE-MERI kW]])</f>
        <v>5.8888888888888902</v>
      </c>
      <c r="J477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74.573888888888</v>
      </c>
      <c r="K47706"/>
    </row>
    <row r="47707" spans="1:11">
      <c r="A47707" s="1">
        <v>45623.291666666664</v>
      </c>
      <c r="B47707">
        <v>43079</v>
      </c>
      <c r="C47707">
        <v>8748.6</v>
      </c>
      <c r="D47707">
        <v>14795.08</v>
      </c>
      <c r="E47707">
        <v>0</v>
      </c>
      <c r="F47707">
        <v>0.5</v>
      </c>
      <c r="G47707">
        <v>4.2222222222222197</v>
      </c>
      <c r="H47707">
        <f>IF(P_therm_2024[[#This Row],[P Fare Gouwe (kW)]]&lt;0,0,P_therm_2024[[#This Row],[P Fare Gouwe (kW)]])</f>
        <v>0.5</v>
      </c>
      <c r="I47707">
        <f>IF(P_therm_2024[[#This Row],[Puissance FARE-MERI kW]]&lt;0,0,P_therm_2024[[#This Row],[Puissance FARE-MERI kW]])</f>
        <v>4.2222222222222197</v>
      </c>
      <c r="J477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27.402222222212</v>
      </c>
      <c r="K47707"/>
    </row>
    <row r="47708" spans="1:11">
      <c r="A47708" s="1">
        <v>45623.298611111109</v>
      </c>
      <c r="B47708">
        <v>41562.5</v>
      </c>
      <c r="C47708">
        <v>11244.68</v>
      </c>
      <c r="D47708">
        <v>14836.03</v>
      </c>
      <c r="E47708">
        <v>0</v>
      </c>
      <c r="F47708">
        <v>-0.125</v>
      </c>
      <c r="G47708">
        <v>4.2222222222222197</v>
      </c>
      <c r="H47708">
        <f>IF(P_therm_2024[[#This Row],[P Fare Gouwe (kW)]]&lt;0,0,P_therm_2024[[#This Row],[P Fare Gouwe (kW)]])</f>
        <v>0</v>
      </c>
      <c r="I47708">
        <f>IF(P_therm_2024[[#This Row],[Puissance FARE-MERI kW]]&lt;0,0,P_therm_2024[[#This Row],[Puissance FARE-MERI kW]])</f>
        <v>4.2222222222222197</v>
      </c>
      <c r="J477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47.432222222225</v>
      </c>
      <c r="K47708"/>
    </row>
    <row r="47709" spans="1:11">
      <c r="A47709" s="1">
        <v>45623.305555555555</v>
      </c>
      <c r="B47709">
        <v>40466.800000000003</v>
      </c>
      <c r="C47709">
        <v>12593.1</v>
      </c>
      <c r="D47709">
        <v>14986.02</v>
      </c>
      <c r="E47709">
        <v>0</v>
      </c>
      <c r="F47709">
        <v>-0.125</v>
      </c>
      <c r="G47709">
        <v>3.5714285714285698</v>
      </c>
      <c r="H47709">
        <f>IF(P_therm_2024[[#This Row],[P Fare Gouwe (kW)]]&lt;0,0,P_therm_2024[[#This Row],[P Fare Gouwe (kW)]])</f>
        <v>0</v>
      </c>
      <c r="I47709">
        <f>IF(P_therm_2024[[#This Row],[Puissance FARE-MERI kW]]&lt;0,0,P_therm_2024[[#This Row],[Puissance FARE-MERI kW]])</f>
        <v>3.5714285714285698</v>
      </c>
      <c r="J477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49.491428571433</v>
      </c>
      <c r="K47709"/>
    </row>
    <row r="47710" spans="1:11">
      <c r="A47710" s="1">
        <v>45623.3125</v>
      </c>
      <c r="B47710">
        <v>39890.699999999997</v>
      </c>
      <c r="C47710">
        <v>14967.89</v>
      </c>
      <c r="D47710">
        <v>14819.36</v>
      </c>
      <c r="E47710">
        <v>0</v>
      </c>
      <c r="F47710">
        <v>-0.6</v>
      </c>
      <c r="G47710">
        <v>2.6666666666666701</v>
      </c>
      <c r="H47710">
        <f>IF(P_therm_2024[[#This Row],[P Fare Gouwe (kW)]]&lt;0,0,P_therm_2024[[#This Row],[P Fare Gouwe (kW)]])</f>
        <v>0</v>
      </c>
      <c r="I47710">
        <f>IF(P_therm_2024[[#This Row],[Puissance FARE-MERI kW]]&lt;0,0,P_therm_2024[[#This Row],[Puissance FARE-MERI kW]])</f>
        <v>2.6666666666666701</v>
      </c>
      <c r="J477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80.616666666669</v>
      </c>
      <c r="K47710"/>
    </row>
    <row r="47711" spans="1:11">
      <c r="A47711" s="1">
        <v>45623.319444444445</v>
      </c>
      <c r="B47711">
        <v>40562.199999999997</v>
      </c>
      <c r="C47711">
        <v>15927.48</v>
      </c>
      <c r="D47711">
        <v>14693.59</v>
      </c>
      <c r="E47711">
        <v>0</v>
      </c>
      <c r="F47711">
        <v>0.16666666666666699</v>
      </c>
      <c r="G47711">
        <v>4.875</v>
      </c>
      <c r="H47711">
        <f>IF(P_therm_2024[[#This Row],[P Fare Gouwe (kW)]]&lt;0,0,P_therm_2024[[#This Row],[P Fare Gouwe (kW)]])</f>
        <v>0.16666666666666699</v>
      </c>
      <c r="I47711">
        <f>IF(P_therm_2024[[#This Row],[Puissance FARE-MERI kW]]&lt;0,0,P_therm_2024[[#This Row],[Puissance FARE-MERI kW]])</f>
        <v>4.875</v>
      </c>
      <c r="J477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88.311666666661</v>
      </c>
      <c r="K47711"/>
    </row>
    <row r="47712" spans="1:11">
      <c r="A47712" s="1">
        <v>45623.326388888891</v>
      </c>
      <c r="B47712">
        <v>40983.300000000003</v>
      </c>
      <c r="C47712">
        <v>17617.2</v>
      </c>
      <c r="D47712">
        <v>14355.48</v>
      </c>
      <c r="E47712">
        <v>0</v>
      </c>
      <c r="F47712">
        <v>0.33333333333333298</v>
      </c>
      <c r="G47712">
        <v>1.5714285714285701</v>
      </c>
      <c r="H47712">
        <f>IF(P_therm_2024[[#This Row],[P Fare Gouwe (kW)]]&lt;0,0,P_therm_2024[[#This Row],[P Fare Gouwe (kW)]])</f>
        <v>0.33333333333333298</v>
      </c>
      <c r="I47712">
        <f>IF(P_therm_2024[[#This Row],[Puissance FARE-MERI kW]]&lt;0,0,P_therm_2024[[#This Row],[Puissance FARE-MERI kW]])</f>
        <v>1.5714285714285701</v>
      </c>
      <c r="J477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57.884761904759</v>
      </c>
      <c r="K47712"/>
    </row>
    <row r="47713" spans="1:11">
      <c r="A47713" s="1">
        <v>45623.333333333336</v>
      </c>
      <c r="B47713">
        <v>42823.8</v>
      </c>
      <c r="C47713">
        <v>18515.22</v>
      </c>
      <c r="D47713">
        <v>11873.72</v>
      </c>
      <c r="E47713">
        <v>3</v>
      </c>
      <c r="F47713">
        <v>-0.2</v>
      </c>
      <c r="G47713">
        <v>1.44444444444444</v>
      </c>
      <c r="H47713">
        <f>IF(P_therm_2024[[#This Row],[P Fare Gouwe (kW)]]&lt;0,0,P_therm_2024[[#This Row],[P Fare Gouwe (kW)]])</f>
        <v>0</v>
      </c>
      <c r="I47713">
        <f>IF(P_therm_2024[[#This Row],[Puissance FARE-MERI kW]]&lt;0,0,P_therm_2024[[#This Row],[Puissance FARE-MERI kW]])</f>
        <v>1.44444444444444</v>
      </c>
      <c r="J477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17.184444444443</v>
      </c>
      <c r="K47713"/>
    </row>
    <row r="47714" spans="1:11">
      <c r="A47714" s="1">
        <v>45623.340277777781</v>
      </c>
      <c r="B47714">
        <v>42938.1</v>
      </c>
      <c r="C47714">
        <v>19669.79</v>
      </c>
      <c r="D47714">
        <v>11715.85</v>
      </c>
      <c r="E47714">
        <v>7</v>
      </c>
      <c r="F47714">
        <v>0.6</v>
      </c>
      <c r="G47714">
        <v>2.5</v>
      </c>
      <c r="H47714">
        <f>IF(P_therm_2024[[#This Row],[P Fare Gouwe (kW)]]&lt;0,0,P_therm_2024[[#This Row],[P Fare Gouwe (kW)]])</f>
        <v>0.6</v>
      </c>
      <c r="I47714">
        <f>IF(P_therm_2024[[#This Row],[Puissance FARE-MERI kW]]&lt;0,0,P_therm_2024[[#This Row],[Puissance FARE-MERI kW]])</f>
        <v>2.5</v>
      </c>
      <c r="J477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33.840000000011</v>
      </c>
      <c r="K47714"/>
    </row>
    <row r="47715" spans="1:11">
      <c r="A47715" s="1">
        <v>45623.347222222219</v>
      </c>
      <c r="B47715">
        <v>43150.6</v>
      </c>
      <c r="C47715">
        <v>20520.62</v>
      </c>
      <c r="D47715">
        <v>11770.35</v>
      </c>
      <c r="E47715">
        <v>3</v>
      </c>
      <c r="F47715">
        <v>0.75</v>
      </c>
      <c r="G47715">
        <v>1.6</v>
      </c>
      <c r="H47715">
        <f>IF(P_therm_2024[[#This Row],[P Fare Gouwe (kW)]]&lt;0,0,P_therm_2024[[#This Row],[P Fare Gouwe (kW)]])</f>
        <v>0.75</v>
      </c>
      <c r="I47715">
        <f>IF(P_therm_2024[[#This Row],[Puissance FARE-MERI kW]]&lt;0,0,P_therm_2024[[#This Row],[Puissance FARE-MERI kW]])</f>
        <v>1.6</v>
      </c>
      <c r="J477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46.920000000013</v>
      </c>
      <c r="K47715"/>
    </row>
    <row r="47716" spans="1:11">
      <c r="A47716" s="1">
        <v>45623.354166666664</v>
      </c>
      <c r="B47716">
        <v>42750.6</v>
      </c>
      <c r="C47716">
        <v>21140.560000000001</v>
      </c>
      <c r="D47716">
        <v>11897.79</v>
      </c>
      <c r="E47716">
        <v>0</v>
      </c>
      <c r="F47716">
        <v>0</v>
      </c>
      <c r="G47716">
        <v>1.2</v>
      </c>
      <c r="H47716">
        <f>IF(P_therm_2024[[#This Row],[P Fare Gouwe (kW)]]&lt;0,0,P_therm_2024[[#This Row],[P Fare Gouwe (kW)]])</f>
        <v>0</v>
      </c>
      <c r="I47716">
        <f>IF(P_therm_2024[[#This Row],[Puissance FARE-MERI kW]]&lt;0,0,P_therm_2024[[#This Row],[Puissance FARE-MERI kW]])</f>
        <v>1.2</v>
      </c>
      <c r="J477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90.150000000009</v>
      </c>
      <c r="K47716"/>
    </row>
    <row r="47717" spans="1:11">
      <c r="A47717" s="1">
        <v>45623.361111111109</v>
      </c>
      <c r="B47717">
        <v>43234.5</v>
      </c>
      <c r="C47717">
        <v>21195.05</v>
      </c>
      <c r="D47717">
        <v>11908.17</v>
      </c>
      <c r="E47717">
        <v>0</v>
      </c>
      <c r="F47717">
        <v>-0.2</v>
      </c>
      <c r="G47717">
        <v>2.1428571428571401</v>
      </c>
      <c r="H47717">
        <f>IF(P_therm_2024[[#This Row],[P Fare Gouwe (kW)]]&lt;0,0,P_therm_2024[[#This Row],[P Fare Gouwe (kW)]])</f>
        <v>0</v>
      </c>
      <c r="I47717">
        <f>IF(P_therm_2024[[#This Row],[Puissance FARE-MERI kW]]&lt;0,0,P_therm_2024[[#This Row],[Puissance FARE-MERI kW]])</f>
        <v>2.1428571428571401</v>
      </c>
      <c r="J477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39.862857142856</v>
      </c>
      <c r="K47717"/>
    </row>
    <row r="47718" spans="1:11">
      <c r="A47718" s="1">
        <v>45623.368055555555</v>
      </c>
      <c r="B47718">
        <v>42990</v>
      </c>
      <c r="C47718">
        <v>21824.37</v>
      </c>
      <c r="D47718">
        <v>11916.44</v>
      </c>
      <c r="E47718">
        <v>0</v>
      </c>
      <c r="F47718">
        <v>-0.14285714285714299</v>
      </c>
      <c r="G47718">
        <v>0.77777777777777801</v>
      </c>
      <c r="H47718">
        <f>IF(P_therm_2024[[#This Row],[P Fare Gouwe (kW)]]&lt;0,0,P_therm_2024[[#This Row],[P Fare Gouwe (kW)]])</f>
        <v>0</v>
      </c>
      <c r="I47718">
        <f>IF(P_therm_2024[[#This Row],[Puissance FARE-MERI kW]]&lt;0,0,P_therm_2024[[#This Row],[Puissance FARE-MERI kW]])</f>
        <v>0.77777777777777801</v>
      </c>
      <c r="J477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31.587777777779</v>
      </c>
      <c r="K47718"/>
    </row>
    <row r="47719" spans="1:11">
      <c r="A47719" s="1">
        <v>45623.375</v>
      </c>
      <c r="B47719">
        <v>40941.9</v>
      </c>
      <c r="C47719">
        <v>24858.1</v>
      </c>
      <c r="D47719">
        <v>11894.18</v>
      </c>
      <c r="E47719">
        <v>0</v>
      </c>
      <c r="F47719">
        <v>0</v>
      </c>
      <c r="G47719">
        <v>-0.625</v>
      </c>
      <c r="H47719">
        <f>IF(P_therm_2024[[#This Row],[P Fare Gouwe (kW)]]&lt;0,0,P_therm_2024[[#This Row],[P Fare Gouwe (kW)]])</f>
        <v>0</v>
      </c>
      <c r="I47719">
        <f>IF(P_therm_2024[[#This Row],[Puissance FARE-MERI kW]]&lt;0,0,P_therm_2024[[#This Row],[Puissance FARE-MERI kW]])</f>
        <v>0</v>
      </c>
      <c r="J477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94.179999999993</v>
      </c>
      <c r="K47719"/>
    </row>
    <row r="47720" spans="1:11">
      <c r="A47720" s="1">
        <v>45623.381944444445</v>
      </c>
      <c r="B47720">
        <v>40696.300000000003</v>
      </c>
      <c r="C47720">
        <v>25799.29</v>
      </c>
      <c r="D47720">
        <v>11920.42</v>
      </c>
      <c r="E47720">
        <v>0</v>
      </c>
      <c r="F47720">
        <v>0.5</v>
      </c>
      <c r="G47720">
        <v>1.4285714285714299</v>
      </c>
      <c r="H47720">
        <f>IF(P_therm_2024[[#This Row],[P Fare Gouwe (kW)]]&lt;0,0,P_therm_2024[[#This Row],[P Fare Gouwe (kW)]])</f>
        <v>0.5</v>
      </c>
      <c r="I47720">
        <f>IF(P_therm_2024[[#This Row],[Puissance FARE-MERI kW]]&lt;0,0,P_therm_2024[[#This Row],[Puissance FARE-MERI kW]])</f>
        <v>1.4285714285714299</v>
      </c>
      <c r="J477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17.93857142856</v>
      </c>
      <c r="K47720"/>
    </row>
    <row r="47721" spans="1:11">
      <c r="A47721" s="1">
        <v>45623.388888888891</v>
      </c>
      <c r="B47721">
        <v>40568.300000000003</v>
      </c>
      <c r="C47721">
        <v>26393.07</v>
      </c>
      <c r="D47721">
        <v>11893.24</v>
      </c>
      <c r="E47721">
        <v>0</v>
      </c>
      <c r="F47721">
        <v>2</v>
      </c>
      <c r="G47721">
        <v>-0.45454545454545497</v>
      </c>
      <c r="H47721">
        <f>IF(P_therm_2024[[#This Row],[P Fare Gouwe (kW)]]&lt;0,0,P_therm_2024[[#This Row],[P Fare Gouwe (kW)]])</f>
        <v>2</v>
      </c>
      <c r="I47721">
        <f>IF(P_therm_2024[[#This Row],[Puissance FARE-MERI kW]]&lt;0,0,P_therm_2024[[#This Row],[Puissance FARE-MERI kW]])</f>
        <v>0</v>
      </c>
      <c r="J477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856.61</v>
      </c>
      <c r="K47721"/>
    </row>
    <row r="47722" spans="1:11">
      <c r="A47722" s="1">
        <v>45623.395833333336</v>
      </c>
      <c r="B47722">
        <v>40634.199999999997</v>
      </c>
      <c r="C47722">
        <v>26756.400000000001</v>
      </c>
      <c r="D47722">
        <v>11879.78</v>
      </c>
      <c r="E47722">
        <v>0</v>
      </c>
      <c r="F47722">
        <v>-0.2</v>
      </c>
      <c r="G47722">
        <v>2.71428571428571</v>
      </c>
      <c r="H47722">
        <f>IF(P_therm_2024[[#This Row],[P Fare Gouwe (kW)]]&lt;0,0,P_therm_2024[[#This Row],[P Fare Gouwe (kW)]])</f>
        <v>0</v>
      </c>
      <c r="I47722">
        <f>IF(P_therm_2024[[#This Row],[Puissance FARE-MERI kW]]&lt;0,0,P_therm_2024[[#This Row],[Puissance FARE-MERI kW]])</f>
        <v>2.71428571428571</v>
      </c>
      <c r="J477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73.094285714295</v>
      </c>
      <c r="K47722"/>
    </row>
    <row r="47723" spans="1:11">
      <c r="A47723" s="1">
        <v>45623.402777777781</v>
      </c>
      <c r="B47723">
        <v>40404.1</v>
      </c>
      <c r="C47723">
        <v>26914.76</v>
      </c>
      <c r="D47723">
        <v>11723.71</v>
      </c>
      <c r="E47723">
        <v>0</v>
      </c>
      <c r="F47723">
        <v>0.16666666666666699</v>
      </c>
      <c r="G47723">
        <v>149.1</v>
      </c>
      <c r="H47723">
        <f>IF(P_therm_2024[[#This Row],[P Fare Gouwe (kW)]]&lt;0,0,P_therm_2024[[#This Row],[P Fare Gouwe (kW)]])</f>
        <v>0.16666666666666699</v>
      </c>
      <c r="I47723">
        <f>IF(P_therm_2024[[#This Row],[Puissance FARE-MERI kW]]&lt;0,0,P_therm_2024[[#This Row],[Puissance FARE-MERI kW]])</f>
        <v>149.1</v>
      </c>
      <c r="J477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91.836666666684</v>
      </c>
      <c r="K47723"/>
    </row>
    <row r="47724" spans="1:11">
      <c r="A47724" s="1">
        <v>45623.409722222219</v>
      </c>
      <c r="B47724">
        <v>39794.199999999997</v>
      </c>
      <c r="C47724">
        <v>28413.25</v>
      </c>
      <c r="D47724">
        <v>11735.12</v>
      </c>
      <c r="E47724">
        <v>1</v>
      </c>
      <c r="F47724">
        <v>-0.375</v>
      </c>
      <c r="G47724">
        <v>148.25</v>
      </c>
      <c r="H47724">
        <f>IF(P_therm_2024[[#This Row],[P Fare Gouwe (kW)]]&lt;0,0,P_therm_2024[[#This Row],[P Fare Gouwe (kW)]])</f>
        <v>0</v>
      </c>
      <c r="I47724">
        <f>IF(P_therm_2024[[#This Row],[Puissance FARE-MERI kW]]&lt;0,0,P_therm_2024[[#This Row],[Puissance FARE-MERI kW]])</f>
        <v>148.25</v>
      </c>
      <c r="J477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91.819999999992</v>
      </c>
      <c r="K47724"/>
    </row>
    <row r="47725" spans="1:11">
      <c r="A47725" s="1">
        <v>45623.416666666664</v>
      </c>
      <c r="B47725">
        <v>39404.199999999997</v>
      </c>
      <c r="C47725">
        <v>28634.2</v>
      </c>
      <c r="D47725">
        <v>11895.52</v>
      </c>
      <c r="E47725">
        <v>5</v>
      </c>
      <c r="F47725">
        <v>80.25</v>
      </c>
      <c r="G47725">
        <v>287.5</v>
      </c>
      <c r="H47725">
        <f>IF(P_therm_2024[[#This Row],[P Fare Gouwe (kW)]]&lt;0,0,P_therm_2024[[#This Row],[P Fare Gouwe (kW)]])</f>
        <v>80.25</v>
      </c>
      <c r="I47725">
        <f>IF(P_therm_2024[[#This Row],[Puissance FARE-MERI kW]]&lt;0,0,P_therm_2024[[#This Row],[Puissance FARE-MERI kW]])</f>
        <v>287.5</v>
      </c>
      <c r="J477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06.67</v>
      </c>
      <c r="K47725"/>
    </row>
    <row r="47726" spans="1:11">
      <c r="A47726" s="1">
        <v>45623.423611111109</v>
      </c>
      <c r="B47726">
        <v>39588.1</v>
      </c>
      <c r="C47726">
        <v>29563.119999999999</v>
      </c>
      <c r="D47726">
        <v>11946.39</v>
      </c>
      <c r="E47726">
        <v>6</v>
      </c>
      <c r="F47726">
        <v>244</v>
      </c>
      <c r="G47726">
        <v>580.857142857143</v>
      </c>
      <c r="H47726">
        <f>IF(P_therm_2024[[#This Row],[P Fare Gouwe (kW)]]&lt;0,0,P_therm_2024[[#This Row],[P Fare Gouwe (kW)]])</f>
        <v>244</v>
      </c>
      <c r="I47726">
        <f>IF(P_therm_2024[[#This Row],[Puissance FARE-MERI kW]]&lt;0,0,P_therm_2024[[#This Row],[Puissance FARE-MERI kW]])</f>
        <v>580.857142857143</v>
      </c>
      <c r="J477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928.467142857146</v>
      </c>
      <c r="K47726"/>
    </row>
    <row r="47727" spans="1:11">
      <c r="A47727" s="1">
        <v>45623.430555555555</v>
      </c>
      <c r="B47727">
        <v>39228.699999999997</v>
      </c>
      <c r="C47727">
        <v>29647.03</v>
      </c>
      <c r="D47727">
        <v>11631.95</v>
      </c>
      <c r="E47727">
        <v>2</v>
      </c>
      <c r="F47727">
        <v>390.33333333333297</v>
      </c>
      <c r="G47727">
        <v>721.88888888888903</v>
      </c>
      <c r="H47727">
        <f>IF(P_therm_2024[[#This Row],[P Fare Gouwe (kW)]]&lt;0,0,P_therm_2024[[#This Row],[P Fare Gouwe (kW)]])</f>
        <v>390.33333333333297</v>
      </c>
      <c r="I47727">
        <f>IF(P_therm_2024[[#This Row],[Puissance FARE-MERI kW]]&lt;0,0,P_therm_2024[[#This Row],[Puissance FARE-MERI kW]])</f>
        <v>721.88888888888903</v>
      </c>
      <c r="J477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621.902222222212</v>
      </c>
      <c r="K47727"/>
    </row>
    <row r="47728" spans="1:11">
      <c r="A47728" s="1">
        <v>45623.4375</v>
      </c>
      <c r="B47728">
        <v>38255.199999999997</v>
      </c>
      <c r="C47728">
        <v>30818.7</v>
      </c>
      <c r="D47728">
        <v>10335.280000000001</v>
      </c>
      <c r="E47728">
        <v>5</v>
      </c>
      <c r="F47728">
        <v>620.75</v>
      </c>
      <c r="G47728">
        <v>1036.5</v>
      </c>
      <c r="H47728">
        <f>IF(P_therm_2024[[#This Row],[P Fare Gouwe (kW)]]&lt;0,0,P_therm_2024[[#This Row],[P Fare Gouwe (kW)]])</f>
        <v>620.75</v>
      </c>
      <c r="I47728">
        <f>IF(P_therm_2024[[#This Row],[Puissance FARE-MERI kW]]&lt;0,0,P_therm_2024[[#This Row],[Puissance FARE-MERI kW]])</f>
        <v>1036.5</v>
      </c>
      <c r="J477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071.429999999993</v>
      </c>
      <c r="K47728"/>
    </row>
    <row r="47729" spans="1:11">
      <c r="A47729" s="1">
        <v>45623.444444444445</v>
      </c>
      <c r="B47729">
        <v>38628.400000000001</v>
      </c>
      <c r="C47729">
        <v>29304.48</v>
      </c>
      <c r="D47729">
        <v>10320.83</v>
      </c>
      <c r="E47729">
        <v>7</v>
      </c>
      <c r="F47729">
        <v>764.83333333333303</v>
      </c>
      <c r="G47729">
        <v>1363.875</v>
      </c>
      <c r="H47729">
        <f>IF(P_therm_2024[[#This Row],[P Fare Gouwe (kW)]]&lt;0,0,P_therm_2024[[#This Row],[P Fare Gouwe (kW)]])</f>
        <v>764.83333333333303</v>
      </c>
      <c r="I47729">
        <f>IF(P_therm_2024[[#This Row],[Puissance FARE-MERI kW]]&lt;0,0,P_therm_2024[[#This Row],[Puissance FARE-MERI kW]])</f>
        <v>1363.875</v>
      </c>
      <c r="J477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89.418333333335</v>
      </c>
      <c r="K47729"/>
    </row>
    <row r="47730" spans="1:11">
      <c r="A47730" s="1">
        <v>45623.451388888891</v>
      </c>
      <c r="B47730">
        <v>38658.699999999997</v>
      </c>
      <c r="C47730">
        <v>28935.23</v>
      </c>
      <c r="D47730">
        <v>10194.530000000001</v>
      </c>
      <c r="E47730">
        <v>9</v>
      </c>
      <c r="F47730">
        <v>936</v>
      </c>
      <c r="G47730">
        <v>1657.375</v>
      </c>
      <c r="H47730">
        <f>IF(P_therm_2024[[#This Row],[P Fare Gouwe (kW)]]&lt;0,0,P_therm_2024[[#This Row],[P Fare Gouwe (kW)]])</f>
        <v>936</v>
      </c>
      <c r="I47730">
        <f>IF(P_therm_2024[[#This Row],[Puissance FARE-MERI kW]]&lt;0,0,P_therm_2024[[#This Row],[Puissance FARE-MERI kW]])</f>
        <v>1657.375</v>
      </c>
      <c r="J477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90.834999999992</v>
      </c>
      <c r="K47730"/>
    </row>
    <row r="47731" spans="1:11">
      <c r="A47731" s="1">
        <v>45623.458333333336</v>
      </c>
      <c r="B47731">
        <v>36933</v>
      </c>
      <c r="C47731">
        <v>28436.22</v>
      </c>
      <c r="D47731">
        <v>10111.41</v>
      </c>
      <c r="E47731">
        <v>9</v>
      </c>
      <c r="F47731">
        <v>1018.5</v>
      </c>
      <c r="G47731">
        <v>1831.2222222222199</v>
      </c>
      <c r="H47731">
        <f>IF(P_therm_2024[[#This Row],[P Fare Gouwe (kW)]]&lt;0,0,P_therm_2024[[#This Row],[P Fare Gouwe (kW)]])</f>
        <v>1018.5</v>
      </c>
      <c r="I47731">
        <f>IF(P_therm_2024[[#This Row],[Puissance FARE-MERI kW]]&lt;0,0,P_therm_2024[[#This Row],[Puissance FARE-MERI kW]])</f>
        <v>1831.2222222222199</v>
      </c>
      <c r="J477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39.352222222224</v>
      </c>
      <c r="K47731"/>
    </row>
    <row r="47732" spans="1:11">
      <c r="A47732" s="1">
        <v>45623.465277777781</v>
      </c>
      <c r="B47732">
        <v>35493.4</v>
      </c>
      <c r="C47732">
        <v>29984.94</v>
      </c>
      <c r="D47732">
        <v>10110.299999999999</v>
      </c>
      <c r="E47732">
        <v>7</v>
      </c>
      <c r="F47732">
        <v>1021.83333333333</v>
      </c>
      <c r="G47732">
        <v>1829.4</v>
      </c>
      <c r="H47732">
        <f>IF(P_therm_2024[[#This Row],[P Fare Gouwe (kW)]]&lt;0,0,P_therm_2024[[#This Row],[P Fare Gouwe (kW)]])</f>
        <v>1021.83333333333</v>
      </c>
      <c r="I47732">
        <f>IF(P_therm_2024[[#This Row],[Puissance FARE-MERI kW]]&lt;0,0,P_therm_2024[[#This Row],[Puissance FARE-MERI kW]])</f>
        <v>1829.4</v>
      </c>
      <c r="J477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46.873333333322</v>
      </c>
      <c r="K47732"/>
    </row>
    <row r="47733" spans="1:11">
      <c r="A47733" s="1">
        <v>45623.472222222219</v>
      </c>
      <c r="B47733">
        <v>35529.800000000003</v>
      </c>
      <c r="C47733">
        <v>29800.880000000001</v>
      </c>
      <c r="D47733">
        <v>10137.58</v>
      </c>
      <c r="E47733">
        <v>12</v>
      </c>
      <c r="F47733">
        <v>1021</v>
      </c>
      <c r="G47733">
        <v>1830.2857142857099</v>
      </c>
      <c r="H47733">
        <f>IF(P_therm_2024[[#This Row],[P Fare Gouwe (kW)]]&lt;0,0,P_therm_2024[[#This Row],[P Fare Gouwe (kW)]])</f>
        <v>1021</v>
      </c>
      <c r="I47733">
        <f>IF(P_therm_2024[[#This Row],[Puissance FARE-MERI kW]]&lt;0,0,P_therm_2024[[#This Row],[Puissance FARE-MERI kW]])</f>
        <v>1830.2857142857099</v>
      </c>
      <c r="J477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31.545714285719</v>
      </c>
      <c r="K47733"/>
    </row>
    <row r="47734" spans="1:11">
      <c r="A47734" s="1">
        <v>45623.479166666664</v>
      </c>
      <c r="B47734">
        <v>35256.199999999997</v>
      </c>
      <c r="C47734">
        <v>29482.12</v>
      </c>
      <c r="D47734">
        <v>10129.969999999999</v>
      </c>
      <c r="E47734">
        <v>8</v>
      </c>
      <c r="F47734">
        <v>1023</v>
      </c>
      <c r="G47734">
        <v>1827.75</v>
      </c>
      <c r="H47734">
        <f>IF(P_therm_2024[[#This Row],[P Fare Gouwe (kW)]]&lt;0,0,P_therm_2024[[#This Row],[P Fare Gouwe (kW)]])</f>
        <v>1023</v>
      </c>
      <c r="I47734">
        <f>IF(P_therm_2024[[#This Row],[Puissance FARE-MERI kW]]&lt;0,0,P_therm_2024[[#This Row],[Puissance FARE-MERI kW]])</f>
        <v>1827.75</v>
      </c>
      <c r="J477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27.039999999994</v>
      </c>
      <c r="K47734"/>
    </row>
    <row r="47735" spans="1:11">
      <c r="A47735" s="1">
        <v>45623.486111111109</v>
      </c>
      <c r="B47735">
        <v>34197.800000000003</v>
      </c>
      <c r="C47735">
        <v>29320.62</v>
      </c>
      <c r="D47735">
        <v>10133.379999999999</v>
      </c>
      <c r="E47735">
        <v>11</v>
      </c>
      <c r="F47735">
        <v>1022.66666666667</v>
      </c>
      <c r="G47735">
        <v>1822.375</v>
      </c>
      <c r="H47735">
        <f>IF(P_therm_2024[[#This Row],[P Fare Gouwe (kW)]]&lt;0,0,P_therm_2024[[#This Row],[P Fare Gouwe (kW)]])</f>
        <v>1022.66666666667</v>
      </c>
      <c r="I47735">
        <f>IF(P_therm_2024[[#This Row],[Puissance FARE-MERI kW]]&lt;0,0,P_therm_2024[[#This Row],[Puissance FARE-MERI kW]])</f>
        <v>1822.375</v>
      </c>
      <c r="J477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07.841666666674</v>
      </c>
      <c r="K47735"/>
    </row>
    <row r="47736" spans="1:11">
      <c r="A47736" s="1">
        <v>45623.493055555555</v>
      </c>
      <c r="B47736">
        <v>35320.699999999997</v>
      </c>
      <c r="C47736">
        <v>30266.09</v>
      </c>
      <c r="D47736">
        <v>8594.6</v>
      </c>
      <c r="E47736">
        <v>11</v>
      </c>
      <c r="F47736">
        <v>1020.85714285714</v>
      </c>
      <c r="G47736">
        <v>1816.875</v>
      </c>
      <c r="H47736">
        <f>IF(P_therm_2024[[#This Row],[P Fare Gouwe (kW)]]&lt;0,0,P_therm_2024[[#This Row],[P Fare Gouwe (kW)]])</f>
        <v>1020.85714285714</v>
      </c>
      <c r="I47736">
        <f>IF(P_therm_2024[[#This Row],[Puissance FARE-MERI kW]]&lt;0,0,P_therm_2024[[#This Row],[Puissance FARE-MERI kW]])</f>
        <v>1816.875</v>
      </c>
      <c r="J477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30.122142857144</v>
      </c>
      <c r="K47736"/>
    </row>
    <row r="47737" spans="1:11">
      <c r="A47737" s="1">
        <v>45623.5</v>
      </c>
      <c r="B47737">
        <v>35804.400000000001</v>
      </c>
      <c r="C47737">
        <v>30437.87</v>
      </c>
      <c r="D47737">
        <v>7665.56</v>
      </c>
      <c r="E47737">
        <v>4</v>
      </c>
      <c r="F47737">
        <v>1020</v>
      </c>
      <c r="G47737">
        <v>1834.6666666666699</v>
      </c>
      <c r="H47737">
        <f>IF(P_therm_2024[[#This Row],[P Fare Gouwe (kW)]]&lt;0,0,P_therm_2024[[#This Row],[P Fare Gouwe (kW)]])</f>
        <v>1020</v>
      </c>
      <c r="I47737">
        <f>IF(P_therm_2024[[#This Row],[Puissance FARE-MERI kW]]&lt;0,0,P_therm_2024[[#This Row],[Puissance FARE-MERI kW]])</f>
        <v>1834.6666666666699</v>
      </c>
      <c r="J477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66.496666666673</v>
      </c>
      <c r="K47737"/>
    </row>
    <row r="47738" spans="1:11">
      <c r="A47738" s="1">
        <v>45623.506944444445</v>
      </c>
      <c r="B47738">
        <v>36367.800000000003</v>
      </c>
      <c r="C47738">
        <v>29308.63</v>
      </c>
      <c r="D47738">
        <v>7683.69</v>
      </c>
      <c r="E47738">
        <v>9</v>
      </c>
      <c r="F47738">
        <v>1042</v>
      </c>
      <c r="G47738">
        <v>2045.625</v>
      </c>
      <c r="H47738">
        <f>IF(P_therm_2024[[#This Row],[P Fare Gouwe (kW)]]&lt;0,0,P_therm_2024[[#This Row],[P Fare Gouwe (kW)]])</f>
        <v>1042</v>
      </c>
      <c r="I47738">
        <f>IF(P_therm_2024[[#This Row],[Puissance FARE-MERI kW]]&lt;0,0,P_therm_2024[[#This Row],[Puissance FARE-MERI kW]])</f>
        <v>2045.625</v>
      </c>
      <c r="J477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56.74500000001</v>
      </c>
      <c r="K47738"/>
    </row>
    <row r="47739" spans="1:11">
      <c r="A47739" s="1">
        <v>45623.513888888891</v>
      </c>
      <c r="B47739">
        <v>37144.699999999997</v>
      </c>
      <c r="C47739">
        <v>28857.24</v>
      </c>
      <c r="D47739">
        <v>7831.53</v>
      </c>
      <c r="E47739">
        <v>13</v>
      </c>
      <c r="F47739">
        <v>1019</v>
      </c>
      <c r="G47739">
        <v>2044.6666666666699</v>
      </c>
      <c r="H47739">
        <f>IF(P_therm_2024[[#This Row],[P Fare Gouwe (kW)]]&lt;0,0,P_therm_2024[[#This Row],[P Fare Gouwe (kW)]])</f>
        <v>1019</v>
      </c>
      <c r="I47739">
        <f>IF(P_therm_2024[[#This Row],[Puissance FARE-MERI kW]]&lt;0,0,P_therm_2024[[#This Row],[Puissance FARE-MERI kW]])</f>
        <v>2044.6666666666699</v>
      </c>
      <c r="J477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10.136666666673</v>
      </c>
      <c r="K47739"/>
    </row>
    <row r="47740" spans="1:11">
      <c r="A47740" s="1">
        <v>45623.520833333336</v>
      </c>
      <c r="B47740">
        <v>37033.4</v>
      </c>
      <c r="C47740">
        <v>27729.75</v>
      </c>
      <c r="D47740">
        <v>7814.64</v>
      </c>
      <c r="E47740">
        <v>5</v>
      </c>
      <c r="F47740">
        <v>1071.4000000000001</v>
      </c>
      <c r="G47740">
        <v>2044.6</v>
      </c>
      <c r="H47740">
        <f>IF(P_therm_2024[[#This Row],[P Fare Gouwe (kW)]]&lt;0,0,P_therm_2024[[#This Row],[P Fare Gouwe (kW)]])</f>
        <v>1071.4000000000001</v>
      </c>
      <c r="I47740">
        <f>IF(P_therm_2024[[#This Row],[Puissance FARE-MERI kW]]&lt;0,0,P_therm_2024[[#This Row],[Puissance FARE-MERI kW]])</f>
        <v>2044.6</v>
      </c>
      <c r="J477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98.790000000008</v>
      </c>
      <c r="K47740"/>
    </row>
    <row r="47741" spans="1:11">
      <c r="A47741" s="1">
        <v>45623.527777777781</v>
      </c>
      <c r="B47741">
        <v>39363.9</v>
      </c>
      <c r="C47741">
        <v>27226.54</v>
      </c>
      <c r="D47741">
        <v>6815.14</v>
      </c>
      <c r="E47741">
        <v>6</v>
      </c>
      <c r="F47741">
        <v>1021.33333333333</v>
      </c>
      <c r="G47741">
        <v>2044.7</v>
      </c>
      <c r="H47741">
        <f>IF(P_therm_2024[[#This Row],[P Fare Gouwe (kW)]]&lt;0,0,P_therm_2024[[#This Row],[P Fare Gouwe (kW)]])</f>
        <v>1021.33333333333</v>
      </c>
      <c r="I47741">
        <f>IF(P_therm_2024[[#This Row],[Puissance FARE-MERI kW]]&lt;0,0,P_therm_2024[[#This Row],[Puissance FARE-MERI kW]])</f>
        <v>2044.7</v>
      </c>
      <c r="J477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77.613333333327</v>
      </c>
      <c r="K47741"/>
    </row>
    <row r="47742" spans="1:11">
      <c r="A47742" s="1">
        <v>45623.534722222219</v>
      </c>
      <c r="B47742">
        <v>39226</v>
      </c>
      <c r="C47742">
        <v>29306.799999999999</v>
      </c>
      <c r="D47742">
        <v>6802</v>
      </c>
      <c r="E47742">
        <v>2</v>
      </c>
      <c r="F47742">
        <v>1013.66666666667</v>
      </c>
      <c r="G47742">
        <v>2044.7777777777801</v>
      </c>
      <c r="H47742">
        <f>IF(P_therm_2024[[#This Row],[P Fare Gouwe (kW)]]&lt;0,0,P_therm_2024[[#This Row],[P Fare Gouwe (kW)]])</f>
        <v>1013.66666666667</v>
      </c>
      <c r="I47742">
        <f>IF(P_therm_2024[[#This Row],[Puissance FARE-MERI kW]]&lt;0,0,P_therm_2024[[#This Row],[Puissance FARE-MERI kW]])</f>
        <v>2044.7777777777801</v>
      </c>
      <c r="J477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95.244444444455</v>
      </c>
      <c r="K47742"/>
    </row>
    <row r="47743" spans="1:11">
      <c r="A47743" s="1">
        <v>45623.541666666664</v>
      </c>
      <c r="B47743">
        <v>40442.1</v>
      </c>
      <c r="C47743">
        <v>27562.13</v>
      </c>
      <c r="D47743">
        <v>6572.71</v>
      </c>
      <c r="E47743">
        <v>10</v>
      </c>
      <c r="F47743">
        <v>1022.75</v>
      </c>
      <c r="G47743">
        <v>1998.75</v>
      </c>
      <c r="H47743">
        <f>IF(P_therm_2024[[#This Row],[P Fare Gouwe (kW)]]&lt;0,0,P_therm_2024[[#This Row],[P Fare Gouwe (kW)]])</f>
        <v>1022.75</v>
      </c>
      <c r="I47743">
        <f>IF(P_therm_2024[[#This Row],[Puissance FARE-MERI kW]]&lt;0,0,P_therm_2024[[#This Row],[Puissance FARE-MERI kW]])</f>
        <v>1998.75</v>
      </c>
      <c r="J477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08.44</v>
      </c>
      <c r="K47743"/>
    </row>
    <row r="47744" spans="1:11">
      <c r="A47744" s="1">
        <v>45623.548611111109</v>
      </c>
      <c r="B47744">
        <v>40126</v>
      </c>
      <c r="C47744">
        <v>28163.5</v>
      </c>
      <c r="D47744">
        <v>7189.5</v>
      </c>
      <c r="E47744">
        <v>7</v>
      </c>
      <c r="F47744">
        <v>1023</v>
      </c>
      <c r="G47744">
        <v>1916.3333333333301</v>
      </c>
      <c r="H47744">
        <f>IF(P_therm_2024[[#This Row],[P Fare Gouwe (kW)]]&lt;0,0,P_therm_2024[[#This Row],[P Fare Gouwe (kW)]])</f>
        <v>1023</v>
      </c>
      <c r="I47744">
        <f>IF(P_therm_2024[[#This Row],[Puissance FARE-MERI kW]]&lt;0,0,P_therm_2024[[#This Row],[Puissance FARE-MERI kW]])</f>
        <v>1916.3333333333301</v>
      </c>
      <c r="J477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25.333333333328</v>
      </c>
      <c r="K47744"/>
    </row>
    <row r="47745" spans="1:11">
      <c r="A47745" s="1">
        <v>45623.555555555555</v>
      </c>
      <c r="B47745">
        <v>40393</v>
      </c>
      <c r="C47745">
        <v>28848.84</v>
      </c>
      <c r="D47745">
        <v>7004.33</v>
      </c>
      <c r="E47745">
        <v>4</v>
      </c>
      <c r="F47745">
        <v>1022</v>
      </c>
      <c r="G47745">
        <v>1822.7777777777801</v>
      </c>
      <c r="H47745">
        <f>IF(P_therm_2024[[#This Row],[P Fare Gouwe (kW)]]&lt;0,0,P_therm_2024[[#This Row],[P Fare Gouwe (kW)]])</f>
        <v>1022</v>
      </c>
      <c r="I47745">
        <f>IF(P_therm_2024[[#This Row],[Puissance FARE-MERI kW]]&lt;0,0,P_therm_2024[[#This Row],[Puissance FARE-MERI kW]])</f>
        <v>1822.7777777777801</v>
      </c>
      <c r="J477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94.947777777779</v>
      </c>
      <c r="K47745"/>
    </row>
    <row r="47746" spans="1:11">
      <c r="A47746" s="1">
        <v>45623.5625</v>
      </c>
      <c r="B47746">
        <v>41414.199999999997</v>
      </c>
      <c r="C47746">
        <v>28630.63</v>
      </c>
      <c r="D47746">
        <v>6174.33</v>
      </c>
      <c r="E47746">
        <v>4</v>
      </c>
      <c r="F47746">
        <v>1049.25</v>
      </c>
      <c r="G47746">
        <v>1833.2</v>
      </c>
      <c r="H47746">
        <f>IF(P_therm_2024[[#This Row],[P Fare Gouwe (kW)]]&lt;0,0,P_therm_2024[[#This Row],[P Fare Gouwe (kW)]])</f>
        <v>1049.25</v>
      </c>
      <c r="I47746">
        <f>IF(P_therm_2024[[#This Row],[Puissance FARE-MERI kW]]&lt;0,0,P_therm_2024[[#This Row],[Puissance FARE-MERI kW]])</f>
        <v>1833.2</v>
      </c>
      <c r="J477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05.61</v>
      </c>
      <c r="K47746"/>
    </row>
    <row r="47747" spans="1:11">
      <c r="A47747" s="1">
        <v>45623.569444444445</v>
      </c>
      <c r="B47747">
        <v>42080.7</v>
      </c>
      <c r="C47747">
        <v>28023.57</v>
      </c>
      <c r="D47747">
        <v>6177.26</v>
      </c>
      <c r="E47747">
        <v>8</v>
      </c>
      <c r="F47747">
        <v>1019.2</v>
      </c>
      <c r="G47747">
        <v>2045.6363636363601</v>
      </c>
      <c r="H47747">
        <f>IF(P_therm_2024[[#This Row],[P Fare Gouwe (kW)]]&lt;0,0,P_therm_2024[[#This Row],[P Fare Gouwe (kW)]])</f>
        <v>1019.2</v>
      </c>
      <c r="I47747">
        <f>IF(P_therm_2024[[#This Row],[Puissance FARE-MERI kW]]&lt;0,0,P_therm_2024[[#This Row],[Puissance FARE-MERI kW]])</f>
        <v>2045.6363636363601</v>
      </c>
      <c r="J477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54.366363636334</v>
      </c>
      <c r="K47747"/>
    </row>
    <row r="47748" spans="1:11">
      <c r="A47748" s="1">
        <v>45623.576388888891</v>
      </c>
      <c r="B47748">
        <v>42304.7</v>
      </c>
      <c r="C47748">
        <v>27590.97</v>
      </c>
      <c r="D47748">
        <v>6169.42</v>
      </c>
      <c r="E47748">
        <v>6</v>
      </c>
      <c r="F47748">
        <v>1018.33333333333</v>
      </c>
      <c r="G47748">
        <v>2045.2</v>
      </c>
      <c r="H47748">
        <f>IF(P_therm_2024[[#This Row],[P Fare Gouwe (kW)]]&lt;0,0,P_therm_2024[[#This Row],[P Fare Gouwe (kW)]])</f>
        <v>1018.33333333333</v>
      </c>
      <c r="I47748">
        <f>IF(P_therm_2024[[#This Row],[Puissance FARE-MERI kW]]&lt;0,0,P_therm_2024[[#This Row],[Puissance FARE-MERI kW]])</f>
        <v>2045.2</v>
      </c>
      <c r="J477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34.623333333322</v>
      </c>
      <c r="K47748"/>
    </row>
    <row r="47749" spans="1:11">
      <c r="A47749" s="1">
        <v>45623.583333333336</v>
      </c>
      <c r="B47749">
        <v>43101.2</v>
      </c>
      <c r="C47749">
        <v>27107.040000000001</v>
      </c>
      <c r="D47749">
        <v>6009.49</v>
      </c>
      <c r="E47749">
        <v>5</v>
      </c>
      <c r="F47749">
        <v>1020</v>
      </c>
      <c r="G47749">
        <v>2045.75</v>
      </c>
      <c r="H47749">
        <f>IF(P_therm_2024[[#This Row],[P Fare Gouwe (kW)]]&lt;0,0,P_therm_2024[[#This Row],[P Fare Gouwe (kW)]])</f>
        <v>1020</v>
      </c>
      <c r="I47749">
        <f>IF(P_therm_2024[[#This Row],[Puissance FARE-MERI kW]]&lt;0,0,P_therm_2024[[#This Row],[Puissance FARE-MERI kW]])</f>
        <v>2045.75</v>
      </c>
      <c r="J477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88.479999999996</v>
      </c>
      <c r="K47749"/>
    </row>
    <row r="47750" spans="1:11">
      <c r="A47750" s="1">
        <v>45623.590277777781</v>
      </c>
      <c r="B47750">
        <v>43920.5</v>
      </c>
      <c r="C47750">
        <v>27112.42</v>
      </c>
      <c r="D47750">
        <v>5216.4399999999996</v>
      </c>
      <c r="E47750">
        <v>6</v>
      </c>
      <c r="F47750">
        <v>1019.16666666667</v>
      </c>
      <c r="G47750">
        <v>2045.3</v>
      </c>
      <c r="H47750">
        <f>IF(P_therm_2024[[#This Row],[P Fare Gouwe (kW)]]&lt;0,0,P_therm_2024[[#This Row],[P Fare Gouwe (kW)]])</f>
        <v>1019.16666666667</v>
      </c>
      <c r="I47750">
        <f>IF(P_therm_2024[[#This Row],[Puissance FARE-MERI kW]]&lt;0,0,P_therm_2024[[#This Row],[Puissance FARE-MERI kW]])</f>
        <v>2045.3</v>
      </c>
      <c r="J477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19.826666666675</v>
      </c>
      <c r="K47750"/>
    </row>
    <row r="47751" spans="1:11">
      <c r="A47751" s="1">
        <v>45623.597222222219</v>
      </c>
      <c r="B47751">
        <v>44895.8</v>
      </c>
      <c r="C47751">
        <v>26235.84</v>
      </c>
      <c r="D47751">
        <v>5206.4799999999996</v>
      </c>
      <c r="E47751">
        <v>4</v>
      </c>
      <c r="F47751">
        <v>1020.57142857143</v>
      </c>
      <c r="G47751">
        <v>2045.3</v>
      </c>
      <c r="H47751">
        <f>IF(P_therm_2024[[#This Row],[P Fare Gouwe (kW)]]&lt;0,0,P_therm_2024[[#This Row],[P Fare Gouwe (kW)]])</f>
        <v>1020.57142857143</v>
      </c>
      <c r="I47751">
        <f>IF(P_therm_2024[[#This Row],[Puissance FARE-MERI kW]]&lt;0,0,P_therm_2024[[#This Row],[Puissance FARE-MERI kW]])</f>
        <v>2045.3</v>
      </c>
      <c r="J477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407.991428571433</v>
      </c>
      <c r="K47751"/>
    </row>
    <row r="47752" spans="1:11">
      <c r="A47752" s="1">
        <v>45623.604166666664</v>
      </c>
      <c r="B47752">
        <v>46203</v>
      </c>
      <c r="C47752">
        <v>25083.78</v>
      </c>
      <c r="D47752">
        <v>5285.11</v>
      </c>
      <c r="E47752">
        <v>4</v>
      </c>
      <c r="F47752">
        <v>1020</v>
      </c>
      <c r="G47752">
        <v>2044</v>
      </c>
      <c r="H47752">
        <f>IF(P_therm_2024[[#This Row],[P Fare Gouwe (kW)]]&lt;0,0,P_therm_2024[[#This Row],[P Fare Gouwe (kW)]])</f>
        <v>1020</v>
      </c>
      <c r="I47752">
        <f>IF(P_therm_2024[[#This Row],[Puissance FARE-MERI kW]]&lt;0,0,P_therm_2024[[#This Row],[Puissance FARE-MERI kW]])</f>
        <v>2044</v>
      </c>
      <c r="J477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39.89</v>
      </c>
      <c r="K47752"/>
    </row>
    <row r="47753" spans="1:11">
      <c r="A47753" s="1">
        <v>45623.611111111109</v>
      </c>
      <c r="B47753">
        <v>46885.8</v>
      </c>
      <c r="C47753">
        <v>23008.54</v>
      </c>
      <c r="D47753">
        <v>5851.64</v>
      </c>
      <c r="E47753">
        <v>1</v>
      </c>
      <c r="F47753">
        <v>1020.33333333333</v>
      </c>
      <c r="G47753">
        <v>2043.1428571428601</v>
      </c>
      <c r="H47753">
        <f>IF(P_therm_2024[[#This Row],[P Fare Gouwe (kW)]]&lt;0,0,P_therm_2024[[#This Row],[P Fare Gouwe (kW)]])</f>
        <v>1020.33333333333</v>
      </c>
      <c r="I47753">
        <f>IF(P_therm_2024[[#This Row],[Puissance FARE-MERI kW]]&lt;0,0,P_therm_2024[[#This Row],[Puissance FARE-MERI kW]])</f>
        <v>2043.1428571428601</v>
      </c>
      <c r="J477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810.456190476179</v>
      </c>
      <c r="K47753"/>
    </row>
    <row r="47754" spans="1:11">
      <c r="A47754" s="1">
        <v>45623.618055555555</v>
      </c>
      <c r="B47754">
        <v>47114.7</v>
      </c>
      <c r="C47754">
        <v>23260.880000000001</v>
      </c>
      <c r="D47754">
        <v>5767.11</v>
      </c>
      <c r="E47754">
        <v>2</v>
      </c>
      <c r="F47754">
        <v>1019.5</v>
      </c>
      <c r="G47754">
        <v>2041.625</v>
      </c>
      <c r="H47754">
        <f>IF(P_therm_2024[[#This Row],[P Fare Gouwe (kW)]]&lt;0,0,P_therm_2024[[#This Row],[P Fare Gouwe (kW)]])</f>
        <v>1019.5</v>
      </c>
      <c r="I47754">
        <f>IF(P_therm_2024[[#This Row],[Puissance FARE-MERI kW]]&lt;0,0,P_therm_2024[[#This Row],[Puissance FARE-MERI kW]])</f>
        <v>2041.625</v>
      </c>
      <c r="J477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05.815000000002</v>
      </c>
      <c r="K47754"/>
    </row>
    <row r="47755" spans="1:11">
      <c r="A47755" s="1">
        <v>45623.625</v>
      </c>
      <c r="B47755">
        <v>46304.7</v>
      </c>
      <c r="C47755">
        <v>21462.49</v>
      </c>
      <c r="D47755">
        <v>5308.45</v>
      </c>
      <c r="E47755">
        <v>0</v>
      </c>
      <c r="F47755">
        <v>0</v>
      </c>
      <c r="G47755">
        <v>2042.8</v>
      </c>
      <c r="H47755">
        <f>IF(P_therm_2024[[#This Row],[P Fare Gouwe (kW)]]&lt;0,0,P_therm_2024[[#This Row],[P Fare Gouwe (kW)]])</f>
        <v>0</v>
      </c>
      <c r="I47755">
        <f>IF(P_therm_2024[[#This Row],[Puissance FARE-MERI kW]]&lt;0,0,P_therm_2024[[#This Row],[Puissance FARE-MERI kW]])</f>
        <v>2042.8</v>
      </c>
      <c r="J477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18.44</v>
      </c>
      <c r="K47755"/>
    </row>
    <row r="47756" spans="1:11">
      <c r="A47756" s="1">
        <v>45623.631944444445</v>
      </c>
      <c r="B47756">
        <v>47868.9</v>
      </c>
      <c r="C47756">
        <v>21613.88</v>
      </c>
      <c r="D47756">
        <v>5339.17</v>
      </c>
      <c r="E47756">
        <v>0</v>
      </c>
      <c r="F47756">
        <v>0</v>
      </c>
      <c r="G47756">
        <v>2041.7142857142901</v>
      </c>
      <c r="H47756">
        <f>IF(P_therm_2024[[#This Row],[P Fare Gouwe (kW)]]&lt;0,0,P_therm_2024[[#This Row],[P Fare Gouwe (kW)]])</f>
        <v>0</v>
      </c>
      <c r="I47756">
        <f>IF(P_therm_2024[[#This Row],[Puissance FARE-MERI kW]]&lt;0,0,P_therm_2024[[#This Row],[Puissance FARE-MERI kW]])</f>
        <v>2041.7142857142901</v>
      </c>
      <c r="J477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63.664285714287</v>
      </c>
      <c r="K47756"/>
    </row>
    <row r="47757" spans="1:11">
      <c r="A47757" s="1">
        <v>45623.638888888891</v>
      </c>
      <c r="B47757">
        <v>47050.3</v>
      </c>
      <c r="C47757">
        <v>20520.759999999998</v>
      </c>
      <c r="D47757">
        <v>5214.45</v>
      </c>
      <c r="E47757">
        <v>0</v>
      </c>
      <c r="F47757">
        <v>0</v>
      </c>
      <c r="G47757">
        <v>2041.6</v>
      </c>
      <c r="H47757">
        <f>IF(P_therm_2024[[#This Row],[P Fare Gouwe (kW)]]&lt;0,0,P_therm_2024[[#This Row],[P Fare Gouwe (kW)]])</f>
        <v>0</v>
      </c>
      <c r="I47757">
        <f>IF(P_therm_2024[[#This Row],[Puissance FARE-MERI kW]]&lt;0,0,P_therm_2024[[#This Row],[Puissance FARE-MERI kW]])</f>
        <v>2041.6</v>
      </c>
      <c r="J477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27.11</v>
      </c>
      <c r="K47757"/>
    </row>
    <row r="47758" spans="1:11">
      <c r="A47758" s="1">
        <v>45623.645833333336</v>
      </c>
      <c r="B47758">
        <v>47332.3</v>
      </c>
      <c r="C47758">
        <v>19506.580000000002</v>
      </c>
      <c r="D47758">
        <v>5215.16</v>
      </c>
      <c r="E47758">
        <v>0</v>
      </c>
      <c r="F47758">
        <v>0</v>
      </c>
      <c r="G47758">
        <v>2042.7777777777801</v>
      </c>
      <c r="H47758">
        <f>IF(P_therm_2024[[#This Row],[P Fare Gouwe (kW)]]&lt;0,0,P_therm_2024[[#This Row],[P Fare Gouwe (kW)]])</f>
        <v>0</v>
      </c>
      <c r="I47758">
        <f>IF(P_therm_2024[[#This Row],[Puissance FARE-MERI kW]]&lt;0,0,P_therm_2024[[#This Row],[Puissance FARE-MERI kW]])</f>
        <v>2042.7777777777801</v>
      </c>
      <c r="J477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96.817777777789</v>
      </c>
      <c r="K47758"/>
    </row>
    <row r="47759" spans="1:11">
      <c r="A47759" s="1">
        <v>45623.652777777781</v>
      </c>
      <c r="B47759">
        <v>47919.9</v>
      </c>
      <c r="C47759">
        <v>17658.87</v>
      </c>
      <c r="D47759">
        <v>5217.07</v>
      </c>
      <c r="E47759">
        <v>0</v>
      </c>
      <c r="F47759">
        <v>0</v>
      </c>
      <c r="G47759">
        <v>2042.375</v>
      </c>
      <c r="H47759">
        <f>IF(P_therm_2024[[#This Row],[P Fare Gouwe (kW)]]&lt;0,0,P_therm_2024[[#This Row],[P Fare Gouwe (kW)]])</f>
        <v>0</v>
      </c>
      <c r="I47759">
        <f>IF(P_therm_2024[[#This Row],[Puissance FARE-MERI kW]]&lt;0,0,P_therm_2024[[#This Row],[Puissance FARE-MERI kW]])</f>
        <v>2042.375</v>
      </c>
      <c r="J477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38.214999999997</v>
      </c>
      <c r="K47759"/>
    </row>
    <row r="47760" spans="1:11">
      <c r="A47760" s="1">
        <v>45623.659722222219</v>
      </c>
      <c r="B47760">
        <v>48814</v>
      </c>
      <c r="C47760">
        <v>16138.61</v>
      </c>
      <c r="D47760">
        <v>5201.46</v>
      </c>
      <c r="E47760">
        <v>0</v>
      </c>
      <c r="F47760">
        <v>0</v>
      </c>
      <c r="G47760">
        <v>2041.6666666666699</v>
      </c>
      <c r="H47760">
        <f>IF(P_therm_2024[[#This Row],[P Fare Gouwe (kW)]]&lt;0,0,P_therm_2024[[#This Row],[P Fare Gouwe (kW)]])</f>
        <v>0</v>
      </c>
      <c r="I47760">
        <f>IF(P_therm_2024[[#This Row],[Puissance FARE-MERI kW]]&lt;0,0,P_therm_2024[[#This Row],[Puissance FARE-MERI kW]])</f>
        <v>2041.6666666666699</v>
      </c>
      <c r="J477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95.736666666679</v>
      </c>
      <c r="K47760"/>
    </row>
    <row r="47761" spans="1:11">
      <c r="A47761" s="1">
        <v>45623.666666666664</v>
      </c>
      <c r="B47761">
        <v>51230.1</v>
      </c>
      <c r="C47761">
        <v>15427.4</v>
      </c>
      <c r="D47761">
        <v>5140.55</v>
      </c>
      <c r="E47761">
        <v>0</v>
      </c>
      <c r="F47761">
        <v>0</v>
      </c>
      <c r="G47761">
        <v>750.27272727272702</v>
      </c>
      <c r="H47761">
        <f>IF(P_therm_2024[[#This Row],[P Fare Gouwe (kW)]]&lt;0,0,P_therm_2024[[#This Row],[P Fare Gouwe (kW)]])</f>
        <v>0</v>
      </c>
      <c r="I47761">
        <f>IF(P_therm_2024[[#This Row],[Puissance FARE-MERI kW]]&lt;0,0,P_therm_2024[[#This Row],[Puissance FARE-MERI kW]])</f>
        <v>750.27272727272702</v>
      </c>
      <c r="J477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48.322727272724</v>
      </c>
      <c r="K47761"/>
    </row>
    <row r="47762" spans="1:11">
      <c r="A47762" s="1">
        <v>45623.673611111109</v>
      </c>
      <c r="B47762">
        <v>57130.6</v>
      </c>
      <c r="C47762">
        <v>9527.61</v>
      </c>
      <c r="D47762">
        <v>5644.53</v>
      </c>
      <c r="E47762">
        <v>0</v>
      </c>
      <c r="F47762">
        <v>0</v>
      </c>
      <c r="G47762">
        <v>55.1111111111111</v>
      </c>
      <c r="H47762">
        <f>IF(P_therm_2024[[#This Row],[P Fare Gouwe (kW)]]&lt;0,0,P_therm_2024[[#This Row],[P Fare Gouwe (kW)]])</f>
        <v>0</v>
      </c>
      <c r="I47762">
        <f>IF(P_therm_2024[[#This Row],[Puissance FARE-MERI kW]]&lt;0,0,P_therm_2024[[#This Row],[Puissance FARE-MERI kW]])</f>
        <v>55.1111111111111</v>
      </c>
      <c r="J477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57.8511111111</v>
      </c>
      <c r="K47762"/>
    </row>
    <row r="47763" spans="1:11">
      <c r="A47763" s="1">
        <v>45623.680555555555</v>
      </c>
      <c r="B47763">
        <v>52284.7</v>
      </c>
      <c r="C47763">
        <v>11563.49</v>
      </c>
      <c r="D47763">
        <v>10001.030000000001</v>
      </c>
      <c r="E47763">
        <v>4</v>
      </c>
      <c r="F47763">
        <v>0</v>
      </c>
      <c r="G47763">
        <v>56.125</v>
      </c>
      <c r="H47763">
        <f>IF(P_therm_2024[[#This Row],[P Fare Gouwe (kW)]]&lt;0,0,P_therm_2024[[#This Row],[P Fare Gouwe (kW)]])</f>
        <v>0</v>
      </c>
      <c r="I47763">
        <f>IF(P_therm_2024[[#This Row],[Puissance FARE-MERI kW]]&lt;0,0,P_therm_2024[[#This Row],[Puissance FARE-MERI kW]])</f>
        <v>56.125</v>
      </c>
      <c r="J477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09.345000000001</v>
      </c>
      <c r="K47763"/>
    </row>
    <row r="47764" spans="1:11">
      <c r="A47764" s="1">
        <v>45623.6875</v>
      </c>
      <c r="B47764">
        <v>52969.9</v>
      </c>
      <c r="C47764">
        <v>10221.700000000001</v>
      </c>
      <c r="D47764">
        <v>11157.82</v>
      </c>
      <c r="E47764">
        <v>0</v>
      </c>
      <c r="F47764">
        <v>0</v>
      </c>
      <c r="G47764">
        <v>49.2222222222222</v>
      </c>
      <c r="H47764">
        <f>IF(P_therm_2024[[#This Row],[P Fare Gouwe (kW)]]&lt;0,0,P_therm_2024[[#This Row],[P Fare Gouwe (kW)]])</f>
        <v>0</v>
      </c>
      <c r="I47764">
        <f>IF(P_therm_2024[[#This Row],[Puissance FARE-MERI kW]]&lt;0,0,P_therm_2024[[#This Row],[Puissance FARE-MERI kW]])</f>
        <v>49.2222222222222</v>
      </c>
      <c r="J477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98.642222222232</v>
      </c>
      <c r="K47764"/>
    </row>
    <row r="47765" spans="1:11">
      <c r="A47765" s="1">
        <v>45623.694444444445</v>
      </c>
      <c r="B47765">
        <v>55398.9</v>
      </c>
      <c r="C47765">
        <v>8675.61</v>
      </c>
      <c r="D47765">
        <v>10471.030000000001</v>
      </c>
      <c r="E47765">
        <v>0</v>
      </c>
      <c r="F47765">
        <v>0</v>
      </c>
      <c r="G47765">
        <v>48.2</v>
      </c>
      <c r="H47765">
        <f>IF(P_therm_2024[[#This Row],[P Fare Gouwe (kW)]]&lt;0,0,P_therm_2024[[#This Row],[P Fare Gouwe (kW)]])</f>
        <v>0</v>
      </c>
      <c r="I47765">
        <f>IF(P_therm_2024[[#This Row],[Puissance FARE-MERI kW]]&lt;0,0,P_therm_2024[[#This Row],[Puissance FARE-MERI kW]])</f>
        <v>48.2</v>
      </c>
      <c r="J477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93.740000000005</v>
      </c>
      <c r="K47765"/>
    </row>
    <row r="47766" spans="1:11">
      <c r="A47766" s="1">
        <v>45623.701388888891</v>
      </c>
      <c r="B47766">
        <v>59127.5</v>
      </c>
      <c r="C47766">
        <v>6554.64</v>
      </c>
      <c r="D47766">
        <v>9463.8700000000008</v>
      </c>
      <c r="E47766">
        <v>0</v>
      </c>
      <c r="F47766">
        <v>0</v>
      </c>
      <c r="G47766">
        <v>46.75</v>
      </c>
      <c r="H47766">
        <f>IF(P_therm_2024[[#This Row],[P Fare Gouwe (kW)]]&lt;0,0,P_therm_2024[[#This Row],[P Fare Gouwe (kW)]])</f>
        <v>0</v>
      </c>
      <c r="I47766">
        <f>IF(P_therm_2024[[#This Row],[Puissance FARE-MERI kW]]&lt;0,0,P_therm_2024[[#This Row],[Puissance FARE-MERI kW]])</f>
        <v>46.75</v>
      </c>
      <c r="J477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92.759999999995</v>
      </c>
      <c r="K47766"/>
    </row>
    <row r="47767" spans="1:11">
      <c r="A47767" s="1">
        <v>45623.708333333336</v>
      </c>
      <c r="B47767">
        <v>59742.5</v>
      </c>
      <c r="C47767">
        <v>5780.17</v>
      </c>
      <c r="D47767">
        <v>9613.94</v>
      </c>
      <c r="E47767">
        <v>0</v>
      </c>
      <c r="F47767">
        <v>0</v>
      </c>
      <c r="G47767">
        <v>46</v>
      </c>
      <c r="H47767">
        <f>IF(P_therm_2024[[#This Row],[P Fare Gouwe (kW)]]&lt;0,0,P_therm_2024[[#This Row],[P Fare Gouwe (kW)]])</f>
        <v>0</v>
      </c>
      <c r="I47767">
        <f>IF(P_therm_2024[[#This Row],[Puissance FARE-MERI kW]]&lt;0,0,P_therm_2024[[#This Row],[Puissance FARE-MERI kW]])</f>
        <v>46</v>
      </c>
      <c r="J477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82.61</v>
      </c>
      <c r="K47767"/>
    </row>
    <row r="47768" spans="1:11">
      <c r="A47768" s="1">
        <v>45623.715277777781</v>
      </c>
      <c r="B47768">
        <v>60941.9</v>
      </c>
      <c r="C47768">
        <v>4359.7299999999996</v>
      </c>
      <c r="D47768">
        <v>9670.2900000000009</v>
      </c>
      <c r="E47768">
        <v>0</v>
      </c>
      <c r="F47768">
        <v>0</v>
      </c>
      <c r="G47768">
        <v>46</v>
      </c>
      <c r="H47768">
        <f>IF(P_therm_2024[[#This Row],[P Fare Gouwe (kW)]]&lt;0,0,P_therm_2024[[#This Row],[P Fare Gouwe (kW)]])</f>
        <v>0</v>
      </c>
      <c r="I47768">
        <f>IF(P_therm_2024[[#This Row],[Puissance FARE-MERI kW]]&lt;0,0,P_therm_2024[[#This Row],[Puissance FARE-MERI kW]])</f>
        <v>46</v>
      </c>
      <c r="J477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17.920000000013</v>
      </c>
      <c r="K47768"/>
    </row>
    <row r="47769" spans="1:11">
      <c r="A47769" s="1">
        <v>45623.722222222219</v>
      </c>
      <c r="B47769">
        <v>62827.4</v>
      </c>
      <c r="C47769">
        <v>2208.92</v>
      </c>
      <c r="D47769">
        <v>9139.58</v>
      </c>
      <c r="E47769">
        <v>0</v>
      </c>
      <c r="F47769">
        <v>0</v>
      </c>
      <c r="G47769">
        <v>46</v>
      </c>
      <c r="H47769">
        <f>IF(P_therm_2024[[#This Row],[P Fare Gouwe (kW)]]&lt;0,0,P_therm_2024[[#This Row],[P Fare Gouwe (kW)]])</f>
        <v>0</v>
      </c>
      <c r="I47769">
        <f>IF(P_therm_2024[[#This Row],[Puissance FARE-MERI kW]]&lt;0,0,P_therm_2024[[#This Row],[Puissance FARE-MERI kW]])</f>
        <v>46</v>
      </c>
      <c r="J477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21.899999999994</v>
      </c>
      <c r="K47769"/>
    </row>
    <row r="47770" spans="1:11">
      <c r="A47770" s="1">
        <v>45623.729166666664</v>
      </c>
      <c r="B47770">
        <v>62884.3</v>
      </c>
      <c r="C47770">
        <v>1231.81</v>
      </c>
      <c r="D47770">
        <v>9488.2199999999993</v>
      </c>
      <c r="E47770">
        <v>0</v>
      </c>
      <c r="F47770">
        <v>0</v>
      </c>
      <c r="G47770">
        <v>46</v>
      </c>
      <c r="H47770">
        <f>IF(P_therm_2024[[#This Row],[P Fare Gouwe (kW)]]&lt;0,0,P_therm_2024[[#This Row],[P Fare Gouwe (kW)]])</f>
        <v>0</v>
      </c>
      <c r="I47770">
        <f>IF(P_therm_2024[[#This Row],[Puissance FARE-MERI kW]]&lt;0,0,P_therm_2024[[#This Row],[Puissance FARE-MERI kW]])</f>
        <v>46</v>
      </c>
      <c r="J477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50.33</v>
      </c>
      <c r="K47770"/>
    </row>
    <row r="47771" spans="1:11">
      <c r="A47771" s="1">
        <v>45623.736111111109</v>
      </c>
      <c r="B47771">
        <v>61021.1</v>
      </c>
      <c r="C47771">
        <v>915.11</v>
      </c>
      <c r="D47771">
        <v>11403.33</v>
      </c>
      <c r="E47771">
        <v>0</v>
      </c>
      <c r="F47771">
        <v>0</v>
      </c>
      <c r="G47771">
        <v>46</v>
      </c>
      <c r="H47771">
        <f>IF(P_therm_2024[[#This Row],[P Fare Gouwe (kW)]]&lt;0,0,P_therm_2024[[#This Row],[P Fare Gouwe (kW)]])</f>
        <v>0</v>
      </c>
      <c r="I47771">
        <f>IF(P_therm_2024[[#This Row],[Puissance FARE-MERI kW]]&lt;0,0,P_therm_2024[[#This Row],[Puissance FARE-MERI kW]])</f>
        <v>46</v>
      </c>
      <c r="J477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85.539999999994</v>
      </c>
      <c r="K47771"/>
    </row>
    <row r="47772" spans="1:11">
      <c r="A47772" s="1">
        <v>45623.743055555555</v>
      </c>
      <c r="B47772">
        <v>61521.9</v>
      </c>
      <c r="C47772">
        <v>777.71</v>
      </c>
      <c r="D47772">
        <v>11411.46</v>
      </c>
      <c r="E47772">
        <v>0</v>
      </c>
      <c r="F47772">
        <v>0</v>
      </c>
      <c r="G47772">
        <v>46</v>
      </c>
      <c r="H47772">
        <f>IF(P_therm_2024[[#This Row],[P Fare Gouwe (kW)]]&lt;0,0,P_therm_2024[[#This Row],[P Fare Gouwe (kW)]])</f>
        <v>0</v>
      </c>
      <c r="I47772">
        <f>IF(P_therm_2024[[#This Row],[Puissance FARE-MERI kW]]&lt;0,0,P_therm_2024[[#This Row],[Puissance FARE-MERI kW]])</f>
        <v>46</v>
      </c>
      <c r="J477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57.070000000007</v>
      </c>
      <c r="K47772"/>
    </row>
    <row r="47773" spans="1:11">
      <c r="A47773" s="1">
        <v>45623.75</v>
      </c>
      <c r="B47773">
        <v>61527.9</v>
      </c>
      <c r="C47773">
        <v>787.65</v>
      </c>
      <c r="D47773">
        <v>11383.01</v>
      </c>
      <c r="E47773">
        <v>0</v>
      </c>
      <c r="F47773">
        <v>0</v>
      </c>
      <c r="G47773">
        <v>46</v>
      </c>
      <c r="H47773">
        <f>IF(P_therm_2024[[#This Row],[P Fare Gouwe (kW)]]&lt;0,0,P_therm_2024[[#This Row],[P Fare Gouwe (kW)]])</f>
        <v>0</v>
      </c>
      <c r="I47773">
        <f>IF(P_therm_2024[[#This Row],[Puissance FARE-MERI kW]]&lt;0,0,P_therm_2024[[#This Row],[Puissance FARE-MERI kW]])</f>
        <v>46</v>
      </c>
      <c r="J477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44.56</v>
      </c>
      <c r="K47773"/>
    </row>
    <row r="47774" spans="1:11">
      <c r="A47774" s="1">
        <v>45623.756944444445</v>
      </c>
      <c r="B47774">
        <v>62397.9</v>
      </c>
      <c r="C47774">
        <v>1779.15</v>
      </c>
      <c r="D47774">
        <v>11153.37</v>
      </c>
      <c r="E47774">
        <v>0</v>
      </c>
      <c r="F47774">
        <v>0</v>
      </c>
      <c r="G47774">
        <v>46</v>
      </c>
      <c r="H47774">
        <f>IF(P_therm_2024[[#This Row],[P Fare Gouwe (kW)]]&lt;0,0,P_therm_2024[[#This Row],[P Fare Gouwe (kW)]])</f>
        <v>0</v>
      </c>
      <c r="I47774">
        <f>IF(P_therm_2024[[#This Row],[Puissance FARE-MERI kW]]&lt;0,0,P_therm_2024[[#This Row],[Puissance FARE-MERI kW]])</f>
        <v>46</v>
      </c>
      <c r="J477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76.42</v>
      </c>
      <c r="K47774"/>
    </row>
    <row r="47775" spans="1:11">
      <c r="A47775" s="1">
        <v>45623.763888888891</v>
      </c>
      <c r="B47775">
        <v>63183.1</v>
      </c>
      <c r="C47775">
        <v>10537.73</v>
      </c>
      <c r="D47775">
        <v>11441.52</v>
      </c>
      <c r="E47775">
        <v>0</v>
      </c>
      <c r="F47775">
        <v>0</v>
      </c>
      <c r="G47775">
        <v>46</v>
      </c>
      <c r="H47775">
        <f>IF(P_therm_2024[[#This Row],[P Fare Gouwe (kW)]]&lt;0,0,P_therm_2024[[#This Row],[P Fare Gouwe (kW)]])</f>
        <v>0</v>
      </c>
      <c r="I47775">
        <f>IF(P_therm_2024[[#This Row],[Puissance FARE-MERI kW]]&lt;0,0,P_therm_2024[[#This Row],[Puissance FARE-MERI kW]])</f>
        <v>46</v>
      </c>
      <c r="J477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08.35</v>
      </c>
      <c r="K47775"/>
    </row>
    <row r="47776" spans="1:11">
      <c r="A47776" s="1">
        <v>45623.770833333336</v>
      </c>
      <c r="B47776">
        <v>61648.4</v>
      </c>
      <c r="C47776">
        <v>6133.13</v>
      </c>
      <c r="D47776">
        <v>13675.27</v>
      </c>
      <c r="E47776">
        <v>0</v>
      </c>
      <c r="F47776">
        <v>0</v>
      </c>
      <c r="G47776">
        <v>46</v>
      </c>
      <c r="H47776">
        <f>IF(P_therm_2024[[#This Row],[P Fare Gouwe (kW)]]&lt;0,0,P_therm_2024[[#This Row],[P Fare Gouwe (kW)]])</f>
        <v>0</v>
      </c>
      <c r="I47776">
        <f>IF(P_therm_2024[[#This Row],[Puissance FARE-MERI kW]]&lt;0,0,P_therm_2024[[#This Row],[Puissance FARE-MERI kW]])</f>
        <v>46</v>
      </c>
      <c r="J477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502.8</v>
      </c>
      <c r="K47776"/>
    </row>
    <row r="47777" spans="1:11">
      <c r="A47777" s="1">
        <v>45623.777777777781</v>
      </c>
      <c r="B47777">
        <v>62653.3</v>
      </c>
      <c r="C47777">
        <v>12656.51</v>
      </c>
      <c r="D47777">
        <v>13119.6</v>
      </c>
      <c r="E47777">
        <v>0</v>
      </c>
      <c r="F47777">
        <v>0</v>
      </c>
      <c r="G47777">
        <v>46</v>
      </c>
      <c r="H47777">
        <f>IF(P_therm_2024[[#This Row],[P Fare Gouwe (kW)]]&lt;0,0,P_therm_2024[[#This Row],[P Fare Gouwe (kW)]])</f>
        <v>0</v>
      </c>
      <c r="I47777">
        <f>IF(P_therm_2024[[#This Row],[Puissance FARE-MERI kW]]&lt;0,0,P_therm_2024[[#This Row],[Puissance FARE-MERI kW]])</f>
        <v>46</v>
      </c>
      <c r="J477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475.41</v>
      </c>
      <c r="K47777"/>
    </row>
    <row r="47778" spans="1:11">
      <c r="A47778" s="1">
        <v>45623.784722222219</v>
      </c>
      <c r="B47778">
        <v>62949.1</v>
      </c>
      <c r="C47778">
        <v>6760.55</v>
      </c>
      <c r="D47778">
        <v>12931.85</v>
      </c>
      <c r="E47778">
        <v>0</v>
      </c>
      <c r="F47778">
        <v>-12</v>
      </c>
      <c r="G47778">
        <v>46</v>
      </c>
      <c r="H47778">
        <f>IF(P_therm_2024[[#This Row],[P Fare Gouwe (kW)]]&lt;0,0,P_therm_2024[[#This Row],[P Fare Gouwe (kW)]])</f>
        <v>0</v>
      </c>
      <c r="I47778">
        <f>IF(P_therm_2024[[#This Row],[Puissance FARE-MERI kW]]&lt;0,0,P_therm_2024[[#This Row],[Puissance FARE-MERI kW]])</f>
        <v>46</v>
      </c>
      <c r="J477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687.5</v>
      </c>
      <c r="K47778"/>
    </row>
    <row r="47779" spans="1:11">
      <c r="A47779" s="1">
        <v>45623.791666666664</v>
      </c>
      <c r="B47779">
        <v>62141.599999999999</v>
      </c>
      <c r="C47779">
        <v>0</v>
      </c>
      <c r="D47779">
        <v>13293.41</v>
      </c>
      <c r="E47779">
        <v>0</v>
      </c>
      <c r="F47779">
        <v>0</v>
      </c>
      <c r="G47779">
        <v>46</v>
      </c>
      <c r="H47779">
        <f>IF(P_therm_2024[[#This Row],[P Fare Gouwe (kW)]]&lt;0,0,P_therm_2024[[#This Row],[P Fare Gouwe (kW)]])</f>
        <v>0</v>
      </c>
      <c r="I47779">
        <f>IF(P_therm_2024[[#This Row],[Puissance FARE-MERI kW]]&lt;0,0,P_therm_2024[[#This Row],[Puissance FARE-MERI kW]])</f>
        <v>46</v>
      </c>
      <c r="J477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81.009999999995</v>
      </c>
      <c r="K47779"/>
    </row>
    <row r="47780" spans="1:11">
      <c r="A47780" s="1">
        <v>45623.798611111109</v>
      </c>
      <c r="B47780">
        <v>61525.4</v>
      </c>
      <c r="C47780">
        <v>0</v>
      </c>
      <c r="D47780">
        <v>13521.75</v>
      </c>
      <c r="E47780">
        <v>0</v>
      </c>
      <c r="F47780">
        <v>0</v>
      </c>
      <c r="G47780">
        <v>46</v>
      </c>
      <c r="H47780">
        <f>IF(P_therm_2024[[#This Row],[P Fare Gouwe (kW)]]&lt;0,0,P_therm_2024[[#This Row],[P Fare Gouwe (kW)]])</f>
        <v>0</v>
      </c>
      <c r="I47780">
        <f>IF(P_therm_2024[[#This Row],[Puissance FARE-MERI kW]]&lt;0,0,P_therm_2024[[#This Row],[Puissance FARE-MERI kW]])</f>
        <v>46</v>
      </c>
      <c r="J477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93.149999999994</v>
      </c>
      <c r="K47780"/>
    </row>
    <row r="47781" spans="1:11">
      <c r="A47781" s="1">
        <v>45623.805555555555</v>
      </c>
      <c r="B47781">
        <v>61751.199999999997</v>
      </c>
      <c r="C47781">
        <v>0</v>
      </c>
      <c r="D47781">
        <v>13468.39</v>
      </c>
      <c r="E47781">
        <v>0</v>
      </c>
      <c r="F47781">
        <v>0</v>
      </c>
      <c r="G47781">
        <v>46</v>
      </c>
      <c r="H47781">
        <f>IF(P_therm_2024[[#This Row],[P Fare Gouwe (kW)]]&lt;0,0,P_therm_2024[[#This Row],[P Fare Gouwe (kW)]])</f>
        <v>0</v>
      </c>
      <c r="I47781">
        <f>IF(P_therm_2024[[#This Row],[Puissance FARE-MERI kW]]&lt;0,0,P_therm_2024[[#This Row],[Puissance FARE-MERI kW]])</f>
        <v>46</v>
      </c>
      <c r="J477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65.59</v>
      </c>
      <c r="K47781"/>
    </row>
    <row r="47782" spans="1:11">
      <c r="A47782" s="1">
        <v>45623.8125</v>
      </c>
      <c r="B47782">
        <v>61089.7</v>
      </c>
      <c r="C47782">
        <v>0</v>
      </c>
      <c r="D47782">
        <v>13308.24</v>
      </c>
      <c r="E47782">
        <v>0</v>
      </c>
      <c r="F47782">
        <v>0</v>
      </c>
      <c r="G47782">
        <v>46</v>
      </c>
      <c r="H47782">
        <f>IF(P_therm_2024[[#This Row],[P Fare Gouwe (kW)]]&lt;0,0,P_therm_2024[[#This Row],[P Fare Gouwe (kW)]])</f>
        <v>0</v>
      </c>
      <c r="I47782">
        <f>IF(P_therm_2024[[#This Row],[Puissance FARE-MERI kW]]&lt;0,0,P_therm_2024[[#This Row],[Puissance FARE-MERI kW]])</f>
        <v>46</v>
      </c>
      <c r="J477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43.94</v>
      </c>
      <c r="K47782"/>
    </row>
    <row r="47783" spans="1:11">
      <c r="A47783" s="1">
        <v>45623.819444444445</v>
      </c>
      <c r="B47783">
        <v>60295.1</v>
      </c>
      <c r="C47783">
        <v>0</v>
      </c>
      <c r="D47783">
        <v>13280.17</v>
      </c>
      <c r="E47783">
        <v>0</v>
      </c>
      <c r="F47783">
        <v>0</v>
      </c>
      <c r="G47783">
        <v>46</v>
      </c>
      <c r="H47783">
        <f>IF(P_therm_2024[[#This Row],[P Fare Gouwe (kW)]]&lt;0,0,P_therm_2024[[#This Row],[P Fare Gouwe (kW)]])</f>
        <v>0</v>
      </c>
      <c r="I47783">
        <f>IF(P_therm_2024[[#This Row],[Puissance FARE-MERI kW]]&lt;0,0,P_therm_2024[[#This Row],[Puissance FARE-MERI kW]])</f>
        <v>46</v>
      </c>
      <c r="J477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21.27</v>
      </c>
      <c r="K47783"/>
    </row>
    <row r="47784" spans="1:11">
      <c r="A47784" s="1">
        <v>45623.826388888891</v>
      </c>
      <c r="B47784">
        <v>59357.8</v>
      </c>
      <c r="C47784">
        <v>0</v>
      </c>
      <c r="D47784">
        <v>13324.3</v>
      </c>
      <c r="E47784">
        <v>0</v>
      </c>
      <c r="F47784">
        <v>0</v>
      </c>
      <c r="G47784">
        <v>46</v>
      </c>
      <c r="H47784">
        <f>IF(P_therm_2024[[#This Row],[P Fare Gouwe (kW)]]&lt;0,0,P_therm_2024[[#This Row],[P Fare Gouwe (kW)]])</f>
        <v>0</v>
      </c>
      <c r="I47784">
        <f>IF(P_therm_2024[[#This Row],[Puissance FARE-MERI kW]]&lt;0,0,P_therm_2024[[#This Row],[Puissance FARE-MERI kW]])</f>
        <v>46</v>
      </c>
      <c r="J477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28.100000000006</v>
      </c>
      <c r="K47784"/>
    </row>
    <row r="47785" spans="1:11">
      <c r="A47785" s="1">
        <v>45623.833333333336</v>
      </c>
      <c r="B47785">
        <v>58608.9</v>
      </c>
      <c r="C47785">
        <v>0</v>
      </c>
      <c r="D47785">
        <v>13313.69</v>
      </c>
      <c r="E47785">
        <v>0</v>
      </c>
      <c r="F47785">
        <v>0</v>
      </c>
      <c r="G47785">
        <v>46</v>
      </c>
      <c r="H47785">
        <f>IF(P_therm_2024[[#This Row],[P Fare Gouwe (kW)]]&lt;0,0,P_therm_2024[[#This Row],[P Fare Gouwe (kW)]])</f>
        <v>0</v>
      </c>
      <c r="I47785">
        <f>IF(P_therm_2024[[#This Row],[Puissance FARE-MERI kW]]&lt;0,0,P_therm_2024[[#This Row],[Puissance FARE-MERI kW]])</f>
        <v>46</v>
      </c>
      <c r="J477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68.59</v>
      </c>
      <c r="K47785"/>
    </row>
    <row r="47786" spans="1:11">
      <c r="A47786" s="1">
        <v>45623.840277777781</v>
      </c>
      <c r="B47786">
        <v>57827.4</v>
      </c>
      <c r="C47786">
        <v>0</v>
      </c>
      <c r="D47786">
        <v>13302.65</v>
      </c>
      <c r="E47786">
        <v>0</v>
      </c>
      <c r="F47786">
        <v>0</v>
      </c>
      <c r="G47786">
        <v>46</v>
      </c>
      <c r="H47786">
        <f>IF(P_therm_2024[[#This Row],[P Fare Gouwe (kW)]]&lt;0,0,P_therm_2024[[#This Row],[P Fare Gouwe (kW)]])</f>
        <v>0</v>
      </c>
      <c r="I47786">
        <f>IF(P_therm_2024[[#This Row],[Puissance FARE-MERI kW]]&lt;0,0,P_therm_2024[[#This Row],[Puissance FARE-MERI kW]])</f>
        <v>46</v>
      </c>
      <c r="J477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76.05</v>
      </c>
      <c r="K47786"/>
    </row>
    <row r="47787" spans="1:11">
      <c r="A47787" s="1">
        <v>45623.847222222219</v>
      </c>
      <c r="B47787">
        <v>56966.400000000001</v>
      </c>
      <c r="C47787">
        <v>0</v>
      </c>
      <c r="D47787">
        <v>13291.22</v>
      </c>
      <c r="E47787">
        <v>0</v>
      </c>
      <c r="F47787">
        <v>0</v>
      </c>
      <c r="G47787">
        <v>46</v>
      </c>
      <c r="H47787">
        <f>IF(P_therm_2024[[#This Row],[P Fare Gouwe (kW)]]&lt;0,0,P_therm_2024[[#This Row],[P Fare Gouwe (kW)]])</f>
        <v>0</v>
      </c>
      <c r="I47787">
        <f>IF(P_therm_2024[[#This Row],[Puissance FARE-MERI kW]]&lt;0,0,P_therm_2024[[#This Row],[Puissance FARE-MERI kW]])</f>
        <v>46</v>
      </c>
      <c r="J477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03.62</v>
      </c>
      <c r="K47787"/>
    </row>
    <row r="47788" spans="1:11">
      <c r="A47788" s="1">
        <v>45623.854166666664</v>
      </c>
      <c r="B47788">
        <v>56415.1</v>
      </c>
      <c r="C47788">
        <v>0</v>
      </c>
      <c r="D47788">
        <v>13297.38</v>
      </c>
      <c r="E47788">
        <v>0</v>
      </c>
      <c r="F47788">
        <v>0</v>
      </c>
      <c r="G47788">
        <v>46</v>
      </c>
      <c r="H47788">
        <f>IF(P_therm_2024[[#This Row],[P Fare Gouwe (kW)]]&lt;0,0,P_therm_2024[[#This Row],[P Fare Gouwe (kW)]])</f>
        <v>0</v>
      </c>
      <c r="I47788">
        <f>IF(P_therm_2024[[#This Row],[Puissance FARE-MERI kW]]&lt;0,0,P_therm_2024[[#This Row],[Puissance FARE-MERI kW]])</f>
        <v>46</v>
      </c>
      <c r="J477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58.48</v>
      </c>
      <c r="K47788"/>
    </row>
    <row r="47789" spans="1:11">
      <c r="A47789" s="1">
        <v>45623.861111111109</v>
      </c>
      <c r="B47789">
        <v>55979.1</v>
      </c>
      <c r="C47789">
        <v>0</v>
      </c>
      <c r="D47789">
        <v>13274.44</v>
      </c>
      <c r="E47789">
        <v>0</v>
      </c>
      <c r="F47789">
        <v>0</v>
      </c>
      <c r="G47789">
        <v>46</v>
      </c>
      <c r="H47789">
        <f>IF(P_therm_2024[[#This Row],[P Fare Gouwe (kW)]]&lt;0,0,P_therm_2024[[#This Row],[P Fare Gouwe (kW)]])</f>
        <v>0</v>
      </c>
      <c r="I47789">
        <f>IF(P_therm_2024[[#This Row],[Puissance FARE-MERI kW]]&lt;0,0,P_therm_2024[[#This Row],[Puissance FARE-MERI kW]])</f>
        <v>46</v>
      </c>
      <c r="J477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99.539999999994</v>
      </c>
      <c r="K47789"/>
    </row>
    <row r="47790" spans="1:11">
      <c r="A47790" s="1">
        <v>45623.868055555555</v>
      </c>
      <c r="B47790">
        <v>55299</v>
      </c>
      <c r="C47790">
        <v>0</v>
      </c>
      <c r="D47790">
        <v>13230.11</v>
      </c>
      <c r="E47790">
        <v>0</v>
      </c>
      <c r="F47790">
        <v>0</v>
      </c>
      <c r="G47790">
        <v>46</v>
      </c>
      <c r="H47790">
        <f>IF(P_therm_2024[[#This Row],[P Fare Gouwe (kW)]]&lt;0,0,P_therm_2024[[#This Row],[P Fare Gouwe (kW)]])</f>
        <v>0</v>
      </c>
      <c r="I47790">
        <f>IF(P_therm_2024[[#This Row],[Puissance FARE-MERI kW]]&lt;0,0,P_therm_2024[[#This Row],[Puissance FARE-MERI kW]])</f>
        <v>46</v>
      </c>
      <c r="J477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75.11</v>
      </c>
      <c r="K47790"/>
    </row>
    <row r="47791" spans="1:11">
      <c r="A47791" s="1">
        <v>45623.875</v>
      </c>
      <c r="B47791">
        <v>54625.1</v>
      </c>
      <c r="C47791">
        <v>0</v>
      </c>
      <c r="D47791">
        <v>13287.51</v>
      </c>
      <c r="E47791">
        <v>0</v>
      </c>
      <c r="F47791">
        <v>0</v>
      </c>
      <c r="G47791">
        <v>46</v>
      </c>
      <c r="H47791">
        <f>IF(P_therm_2024[[#This Row],[P Fare Gouwe (kW)]]&lt;0,0,P_therm_2024[[#This Row],[P Fare Gouwe (kW)]])</f>
        <v>0</v>
      </c>
      <c r="I47791">
        <f>IF(P_therm_2024[[#This Row],[Puissance FARE-MERI kW]]&lt;0,0,P_therm_2024[[#This Row],[Puissance FARE-MERI kW]])</f>
        <v>46</v>
      </c>
      <c r="J477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58.61</v>
      </c>
      <c r="K47791"/>
    </row>
    <row r="47792" spans="1:11">
      <c r="A47792" s="1">
        <v>45623.881944444445</v>
      </c>
      <c r="B47792">
        <v>50697.2</v>
      </c>
      <c r="C47792">
        <v>0</v>
      </c>
      <c r="D47792">
        <v>16553.34</v>
      </c>
      <c r="E47792">
        <v>0</v>
      </c>
      <c r="F47792">
        <v>0</v>
      </c>
      <c r="G47792">
        <v>46</v>
      </c>
      <c r="H47792">
        <f>IF(P_therm_2024[[#This Row],[P Fare Gouwe (kW)]]&lt;0,0,P_therm_2024[[#This Row],[P Fare Gouwe (kW)]])</f>
        <v>0</v>
      </c>
      <c r="I47792">
        <f>IF(P_therm_2024[[#This Row],[Puissance FARE-MERI kW]]&lt;0,0,P_therm_2024[[#This Row],[Puissance FARE-MERI kW]])</f>
        <v>46</v>
      </c>
      <c r="J477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96.539999999994</v>
      </c>
      <c r="K47792"/>
    </row>
    <row r="47793" spans="1:11">
      <c r="A47793" s="1">
        <v>45623.888888888891</v>
      </c>
      <c r="B47793">
        <v>49356.9</v>
      </c>
      <c r="C47793">
        <v>0</v>
      </c>
      <c r="D47793">
        <v>16816.189999999999</v>
      </c>
      <c r="E47793">
        <v>0</v>
      </c>
      <c r="F47793">
        <v>-19</v>
      </c>
      <c r="G47793">
        <v>46</v>
      </c>
      <c r="H47793">
        <f>IF(P_therm_2024[[#This Row],[P Fare Gouwe (kW)]]&lt;0,0,P_therm_2024[[#This Row],[P Fare Gouwe (kW)]])</f>
        <v>0</v>
      </c>
      <c r="I47793">
        <f>IF(P_therm_2024[[#This Row],[Puissance FARE-MERI kW]]&lt;0,0,P_therm_2024[[#This Row],[Puissance FARE-MERI kW]])</f>
        <v>46</v>
      </c>
      <c r="J477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19.09</v>
      </c>
      <c r="K47793"/>
    </row>
    <row r="47794" spans="1:11">
      <c r="A47794" s="1">
        <v>45623.895833333336</v>
      </c>
      <c r="B47794">
        <v>49518.5</v>
      </c>
      <c r="C47794">
        <v>0</v>
      </c>
      <c r="D47794">
        <v>15615.16</v>
      </c>
      <c r="E47794">
        <v>0</v>
      </c>
      <c r="F47794">
        <v>0</v>
      </c>
      <c r="G47794">
        <v>46</v>
      </c>
      <c r="H47794">
        <f>IF(P_therm_2024[[#This Row],[P Fare Gouwe (kW)]]&lt;0,0,P_therm_2024[[#This Row],[P Fare Gouwe (kW)]])</f>
        <v>0</v>
      </c>
      <c r="I47794">
        <f>IF(P_therm_2024[[#This Row],[Puissance FARE-MERI kW]]&lt;0,0,P_therm_2024[[#This Row],[Puissance FARE-MERI kW]])</f>
        <v>46</v>
      </c>
      <c r="J477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79.66</v>
      </c>
      <c r="K47794"/>
    </row>
    <row r="47795" spans="1:11">
      <c r="A47795" s="1">
        <v>45623.902777777781</v>
      </c>
      <c r="B47795">
        <v>48750.7</v>
      </c>
      <c r="C47795">
        <v>0</v>
      </c>
      <c r="D47795">
        <v>15734.73</v>
      </c>
      <c r="E47795">
        <v>0</v>
      </c>
      <c r="F47795">
        <v>-19</v>
      </c>
      <c r="G47795">
        <v>46</v>
      </c>
      <c r="H47795">
        <f>IF(P_therm_2024[[#This Row],[P Fare Gouwe (kW)]]&lt;0,0,P_therm_2024[[#This Row],[P Fare Gouwe (kW)]])</f>
        <v>0</v>
      </c>
      <c r="I47795">
        <f>IF(P_therm_2024[[#This Row],[Puissance FARE-MERI kW]]&lt;0,0,P_therm_2024[[#This Row],[Puissance FARE-MERI kW]])</f>
        <v>46</v>
      </c>
      <c r="J477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31.429999999993</v>
      </c>
      <c r="K47795"/>
    </row>
    <row r="47796" spans="1:11">
      <c r="A47796" s="1">
        <v>45623.909722222219</v>
      </c>
      <c r="B47796">
        <v>47823.8</v>
      </c>
      <c r="C47796">
        <v>0</v>
      </c>
      <c r="D47796">
        <v>15782.48</v>
      </c>
      <c r="E47796">
        <v>0</v>
      </c>
      <c r="F47796">
        <v>0</v>
      </c>
      <c r="G47796">
        <v>46</v>
      </c>
      <c r="H47796">
        <f>IF(P_therm_2024[[#This Row],[P Fare Gouwe (kW)]]&lt;0,0,P_therm_2024[[#This Row],[P Fare Gouwe (kW)]])</f>
        <v>0</v>
      </c>
      <c r="I47796">
        <f>IF(P_therm_2024[[#This Row],[Puissance FARE-MERI kW]]&lt;0,0,P_therm_2024[[#This Row],[Puissance FARE-MERI kW]])</f>
        <v>46</v>
      </c>
      <c r="J477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52.28</v>
      </c>
      <c r="K47796"/>
    </row>
    <row r="47797" spans="1:11">
      <c r="A47797" s="1">
        <v>45623.916666666664</v>
      </c>
      <c r="B47797">
        <v>46877.599999999999</v>
      </c>
      <c r="C47797">
        <v>0</v>
      </c>
      <c r="D47797">
        <v>15514.8</v>
      </c>
      <c r="E47797">
        <v>0</v>
      </c>
      <c r="F47797">
        <v>0</v>
      </c>
      <c r="G47797">
        <v>46</v>
      </c>
      <c r="H47797">
        <f>IF(P_therm_2024[[#This Row],[P Fare Gouwe (kW)]]&lt;0,0,P_therm_2024[[#This Row],[P Fare Gouwe (kW)]])</f>
        <v>0</v>
      </c>
      <c r="I47797">
        <f>IF(P_therm_2024[[#This Row],[Puissance FARE-MERI kW]]&lt;0,0,P_therm_2024[[#This Row],[Puissance FARE-MERI kW]])</f>
        <v>46</v>
      </c>
      <c r="J477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38.399999999994</v>
      </c>
      <c r="K47797"/>
    </row>
    <row r="47798" spans="1:11">
      <c r="A47798" s="1">
        <v>45623.923611111109</v>
      </c>
      <c r="B47798">
        <v>46416.7</v>
      </c>
      <c r="C47798">
        <v>0</v>
      </c>
      <c r="D47798">
        <v>14440.05</v>
      </c>
      <c r="E47798">
        <v>0</v>
      </c>
      <c r="F47798">
        <v>0</v>
      </c>
      <c r="G47798">
        <v>46</v>
      </c>
      <c r="H47798">
        <f>IF(P_therm_2024[[#This Row],[P Fare Gouwe (kW)]]&lt;0,0,P_therm_2024[[#This Row],[P Fare Gouwe (kW)]])</f>
        <v>0</v>
      </c>
      <c r="I47798">
        <f>IF(P_therm_2024[[#This Row],[Puissance FARE-MERI kW]]&lt;0,0,P_therm_2024[[#This Row],[Puissance FARE-MERI kW]])</f>
        <v>46</v>
      </c>
      <c r="J477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02.75</v>
      </c>
      <c r="K47798"/>
    </row>
    <row r="47799" spans="1:11">
      <c r="A47799" s="1">
        <v>45623.930555555555</v>
      </c>
      <c r="B47799">
        <v>46476.2</v>
      </c>
      <c r="C47799">
        <v>0</v>
      </c>
      <c r="D47799">
        <v>13635.95</v>
      </c>
      <c r="E47799">
        <v>0</v>
      </c>
      <c r="F47799">
        <v>0</v>
      </c>
      <c r="G47799">
        <v>46</v>
      </c>
      <c r="H47799">
        <f>IF(P_therm_2024[[#This Row],[P Fare Gouwe (kW)]]&lt;0,0,P_therm_2024[[#This Row],[P Fare Gouwe (kW)]])</f>
        <v>0</v>
      </c>
      <c r="I47799">
        <f>IF(P_therm_2024[[#This Row],[Puissance FARE-MERI kW]]&lt;0,0,P_therm_2024[[#This Row],[Puissance FARE-MERI kW]])</f>
        <v>46</v>
      </c>
      <c r="J477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58.149999999994</v>
      </c>
      <c r="K47799"/>
    </row>
    <row r="47800" spans="1:11">
      <c r="A47800" s="1">
        <v>45623.9375</v>
      </c>
      <c r="B47800">
        <v>46952.7</v>
      </c>
      <c r="C47800">
        <v>0</v>
      </c>
      <c r="D47800">
        <v>12698.23</v>
      </c>
      <c r="E47800">
        <v>0</v>
      </c>
      <c r="F47800">
        <v>0</v>
      </c>
      <c r="G47800">
        <v>46</v>
      </c>
      <c r="H47800">
        <f>IF(P_therm_2024[[#This Row],[P Fare Gouwe (kW)]]&lt;0,0,P_therm_2024[[#This Row],[P Fare Gouwe (kW)]])</f>
        <v>0</v>
      </c>
      <c r="I47800">
        <f>IF(P_therm_2024[[#This Row],[Puissance FARE-MERI kW]]&lt;0,0,P_therm_2024[[#This Row],[Puissance FARE-MERI kW]])</f>
        <v>46</v>
      </c>
      <c r="J478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96.929999999993</v>
      </c>
      <c r="K47800"/>
    </row>
    <row r="47801" spans="1:11">
      <c r="A47801" s="1">
        <v>45623.944444444445</v>
      </c>
      <c r="B47801">
        <v>46578.1</v>
      </c>
      <c r="C47801">
        <v>0</v>
      </c>
      <c r="D47801">
        <v>12656.35</v>
      </c>
      <c r="E47801">
        <v>0</v>
      </c>
      <c r="F47801">
        <v>0</v>
      </c>
      <c r="G47801">
        <v>46</v>
      </c>
      <c r="H47801">
        <f>IF(P_therm_2024[[#This Row],[P Fare Gouwe (kW)]]&lt;0,0,P_therm_2024[[#This Row],[P Fare Gouwe (kW)]])</f>
        <v>0</v>
      </c>
      <c r="I47801">
        <f>IF(P_therm_2024[[#This Row],[Puissance FARE-MERI kW]]&lt;0,0,P_therm_2024[[#This Row],[Puissance FARE-MERI kW]])</f>
        <v>46</v>
      </c>
      <c r="J478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80.45</v>
      </c>
      <c r="K47801"/>
    </row>
    <row r="47802" spans="1:11">
      <c r="A47802" s="1">
        <v>45623.951388888891</v>
      </c>
      <c r="B47802">
        <v>46598.7</v>
      </c>
      <c r="C47802">
        <v>0</v>
      </c>
      <c r="D47802">
        <v>12215.66</v>
      </c>
      <c r="E47802">
        <v>0</v>
      </c>
      <c r="F47802">
        <v>0</v>
      </c>
      <c r="G47802">
        <v>46</v>
      </c>
      <c r="H47802">
        <f>IF(P_therm_2024[[#This Row],[P Fare Gouwe (kW)]]&lt;0,0,P_therm_2024[[#This Row],[P Fare Gouwe (kW)]])</f>
        <v>0</v>
      </c>
      <c r="I47802">
        <f>IF(P_therm_2024[[#This Row],[Puissance FARE-MERI kW]]&lt;0,0,P_therm_2024[[#This Row],[Puissance FARE-MERI kW]])</f>
        <v>46</v>
      </c>
      <c r="J478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60.36</v>
      </c>
      <c r="K47802"/>
    </row>
    <row r="47803" spans="1:11">
      <c r="A47803" s="1">
        <v>45623.958333333336</v>
      </c>
      <c r="B47803">
        <v>46511.5</v>
      </c>
      <c r="C47803">
        <v>0</v>
      </c>
      <c r="D47803">
        <v>12023.2</v>
      </c>
      <c r="E47803">
        <v>0</v>
      </c>
      <c r="F47803">
        <v>0</v>
      </c>
      <c r="G47803">
        <v>46</v>
      </c>
      <c r="H47803">
        <f>IF(P_therm_2024[[#This Row],[P Fare Gouwe (kW)]]&lt;0,0,P_therm_2024[[#This Row],[P Fare Gouwe (kW)]])</f>
        <v>0</v>
      </c>
      <c r="I47803">
        <f>IF(P_therm_2024[[#This Row],[Puissance FARE-MERI kW]]&lt;0,0,P_therm_2024[[#This Row],[Puissance FARE-MERI kW]])</f>
        <v>46</v>
      </c>
      <c r="J478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80.7</v>
      </c>
      <c r="K47803"/>
    </row>
    <row r="47804" spans="1:11">
      <c r="A47804" s="1">
        <v>45623.965277777781</v>
      </c>
      <c r="B47804">
        <v>46652.3</v>
      </c>
      <c r="C47804">
        <v>0</v>
      </c>
      <c r="D47804">
        <v>11235.45</v>
      </c>
      <c r="E47804">
        <v>0</v>
      </c>
      <c r="F47804">
        <v>0</v>
      </c>
      <c r="G47804">
        <v>46</v>
      </c>
      <c r="H47804">
        <f>IF(P_therm_2024[[#This Row],[P Fare Gouwe (kW)]]&lt;0,0,P_therm_2024[[#This Row],[P Fare Gouwe (kW)]])</f>
        <v>0</v>
      </c>
      <c r="I47804">
        <f>IF(P_therm_2024[[#This Row],[Puissance FARE-MERI kW]]&lt;0,0,P_therm_2024[[#This Row],[Puissance FARE-MERI kW]])</f>
        <v>46</v>
      </c>
      <c r="J478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33.75</v>
      </c>
      <c r="K47804"/>
    </row>
    <row r="47805" spans="1:11">
      <c r="A47805" s="1">
        <v>45623.972222222219</v>
      </c>
      <c r="B47805">
        <v>46138.5</v>
      </c>
      <c r="C47805">
        <v>0</v>
      </c>
      <c r="D47805">
        <v>11225.51</v>
      </c>
      <c r="E47805">
        <v>0</v>
      </c>
      <c r="F47805">
        <v>0</v>
      </c>
      <c r="G47805">
        <v>46</v>
      </c>
      <c r="H47805">
        <f>IF(P_therm_2024[[#This Row],[P Fare Gouwe (kW)]]&lt;0,0,P_therm_2024[[#This Row],[P Fare Gouwe (kW)]])</f>
        <v>0</v>
      </c>
      <c r="I47805">
        <f>IF(P_therm_2024[[#This Row],[Puissance FARE-MERI kW]]&lt;0,0,P_therm_2024[[#This Row],[Puissance FARE-MERI kW]])</f>
        <v>46</v>
      </c>
      <c r="J478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10.01</v>
      </c>
      <c r="K47805"/>
    </row>
    <row r="47806" spans="1:11">
      <c r="A47806" s="1">
        <v>45623.979166666664</v>
      </c>
      <c r="B47806">
        <v>45798.8</v>
      </c>
      <c r="C47806">
        <v>0</v>
      </c>
      <c r="D47806">
        <v>11226.25</v>
      </c>
      <c r="E47806">
        <v>0</v>
      </c>
      <c r="F47806">
        <v>-13</v>
      </c>
      <c r="G47806">
        <v>46</v>
      </c>
      <c r="H47806">
        <f>IF(P_therm_2024[[#This Row],[P Fare Gouwe (kW)]]&lt;0,0,P_therm_2024[[#This Row],[P Fare Gouwe (kW)]])</f>
        <v>0</v>
      </c>
      <c r="I47806">
        <f>IF(P_therm_2024[[#This Row],[Puissance FARE-MERI kW]]&lt;0,0,P_therm_2024[[#This Row],[Puissance FARE-MERI kW]])</f>
        <v>46</v>
      </c>
      <c r="J478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71.05</v>
      </c>
      <c r="K47806"/>
    </row>
    <row r="47807" spans="1:11">
      <c r="A47807" s="1">
        <v>45623.986111111109</v>
      </c>
      <c r="B47807">
        <v>45751.4</v>
      </c>
      <c r="C47807">
        <v>0</v>
      </c>
      <c r="D47807">
        <v>10688.42</v>
      </c>
      <c r="E47807">
        <v>0</v>
      </c>
      <c r="F47807">
        <v>0</v>
      </c>
      <c r="G47807">
        <v>46</v>
      </c>
      <c r="H47807">
        <f>IF(P_therm_2024[[#This Row],[P Fare Gouwe (kW)]]&lt;0,0,P_therm_2024[[#This Row],[P Fare Gouwe (kW)]])</f>
        <v>0</v>
      </c>
      <c r="I47807">
        <f>IF(P_therm_2024[[#This Row],[Puissance FARE-MERI kW]]&lt;0,0,P_therm_2024[[#This Row],[Puissance FARE-MERI kW]])</f>
        <v>46</v>
      </c>
      <c r="J478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85.82</v>
      </c>
      <c r="K47807"/>
    </row>
    <row r="47808" spans="1:11">
      <c r="A47808" s="1">
        <v>45623.993055555555</v>
      </c>
      <c r="B47808">
        <v>46303.5</v>
      </c>
      <c r="C47808">
        <v>0</v>
      </c>
      <c r="D47808">
        <v>9721.2999999999993</v>
      </c>
      <c r="E47808">
        <v>0</v>
      </c>
      <c r="F47808">
        <v>-20</v>
      </c>
      <c r="G47808">
        <v>46</v>
      </c>
      <c r="H47808">
        <f>IF(P_therm_2024[[#This Row],[P Fare Gouwe (kW)]]&lt;0,0,P_therm_2024[[#This Row],[P Fare Gouwe (kW)]])</f>
        <v>0</v>
      </c>
      <c r="I47808">
        <f>IF(P_therm_2024[[#This Row],[Puissance FARE-MERI kW]]&lt;0,0,P_therm_2024[[#This Row],[Puissance FARE-MERI kW]])</f>
        <v>46</v>
      </c>
      <c r="J478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70.8</v>
      </c>
      <c r="K47808"/>
    </row>
    <row r="47809" spans="1:11">
      <c r="A47809" s="1">
        <v>45624</v>
      </c>
      <c r="B47809">
        <v>47268.7</v>
      </c>
      <c r="C47809">
        <v>0</v>
      </c>
      <c r="D47809">
        <v>8551.89</v>
      </c>
      <c r="E47809">
        <v>0</v>
      </c>
      <c r="F47809">
        <v>-19</v>
      </c>
      <c r="G47809">
        <v>46</v>
      </c>
      <c r="H47809">
        <f>IF(P_therm_2024[[#This Row],[P Fare Gouwe (kW)]]&lt;0,0,P_therm_2024[[#This Row],[P Fare Gouwe (kW)]])</f>
        <v>0</v>
      </c>
      <c r="I47809">
        <f>IF(P_therm_2024[[#This Row],[Puissance FARE-MERI kW]]&lt;0,0,P_therm_2024[[#This Row],[Puissance FARE-MERI kW]])</f>
        <v>46</v>
      </c>
      <c r="J478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66.59</v>
      </c>
      <c r="K47809"/>
    </row>
    <row r="47810" spans="1:11">
      <c r="A47810" s="1">
        <v>45624.006944444445</v>
      </c>
      <c r="B47810">
        <v>47441</v>
      </c>
      <c r="C47810">
        <v>0</v>
      </c>
      <c r="D47810">
        <v>8173.4</v>
      </c>
      <c r="E47810">
        <v>0</v>
      </c>
      <c r="F47810">
        <v>-19</v>
      </c>
      <c r="G47810">
        <v>46</v>
      </c>
      <c r="H47810">
        <f>IF(P_therm_2024[[#This Row],[P Fare Gouwe (kW)]]&lt;0,0,P_therm_2024[[#This Row],[P Fare Gouwe (kW)]])</f>
        <v>0</v>
      </c>
      <c r="I47810">
        <f>IF(P_therm_2024[[#This Row],[Puissance FARE-MERI kW]]&lt;0,0,P_therm_2024[[#This Row],[Puissance FARE-MERI kW]])</f>
        <v>46</v>
      </c>
      <c r="J478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60.4</v>
      </c>
      <c r="K47810"/>
    </row>
    <row r="47811" spans="1:11">
      <c r="A47811" s="1">
        <v>45624.013888888891</v>
      </c>
      <c r="B47811">
        <v>47131.1</v>
      </c>
      <c r="C47811">
        <v>0</v>
      </c>
      <c r="D47811">
        <v>8134.45</v>
      </c>
      <c r="E47811">
        <v>0</v>
      </c>
      <c r="F47811">
        <v>-17.5</v>
      </c>
      <c r="G47811">
        <v>46</v>
      </c>
      <c r="H47811">
        <f>IF(P_therm_2024[[#This Row],[P Fare Gouwe (kW)]]&lt;0,0,P_therm_2024[[#This Row],[P Fare Gouwe (kW)]])</f>
        <v>0</v>
      </c>
      <c r="I47811">
        <f>IF(P_therm_2024[[#This Row],[Puissance FARE-MERI kW]]&lt;0,0,P_therm_2024[[#This Row],[Puissance FARE-MERI kW]])</f>
        <v>46</v>
      </c>
      <c r="J478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11.549999999996</v>
      </c>
      <c r="K47811"/>
    </row>
    <row r="47812" spans="1:11">
      <c r="A47812" s="1">
        <v>45624.020833333336</v>
      </c>
      <c r="B47812">
        <v>46765.1</v>
      </c>
      <c r="C47812">
        <v>0</v>
      </c>
      <c r="D47812">
        <v>7804.09</v>
      </c>
      <c r="E47812">
        <v>0</v>
      </c>
      <c r="F47812">
        <v>-15.3333333333333</v>
      </c>
      <c r="G47812">
        <v>46</v>
      </c>
      <c r="H47812">
        <f>IF(P_therm_2024[[#This Row],[P Fare Gouwe (kW)]]&lt;0,0,P_therm_2024[[#This Row],[P Fare Gouwe (kW)]])</f>
        <v>0</v>
      </c>
      <c r="I47812">
        <f>IF(P_therm_2024[[#This Row],[Puissance FARE-MERI kW]]&lt;0,0,P_therm_2024[[#This Row],[Puissance FARE-MERI kW]])</f>
        <v>46</v>
      </c>
      <c r="J478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15.19</v>
      </c>
      <c r="K47812"/>
    </row>
    <row r="47813" spans="1:11">
      <c r="A47813" s="1">
        <v>45624.027777777781</v>
      </c>
      <c r="B47813">
        <v>46436.5</v>
      </c>
      <c r="C47813">
        <v>0</v>
      </c>
      <c r="D47813">
        <v>7723.39</v>
      </c>
      <c r="E47813">
        <v>0</v>
      </c>
      <c r="F47813">
        <v>-19.875</v>
      </c>
      <c r="G47813">
        <v>46</v>
      </c>
      <c r="H47813">
        <f>IF(P_therm_2024[[#This Row],[P Fare Gouwe (kW)]]&lt;0,0,P_therm_2024[[#This Row],[P Fare Gouwe (kW)]])</f>
        <v>0</v>
      </c>
      <c r="I47813">
        <f>IF(P_therm_2024[[#This Row],[Puissance FARE-MERI kW]]&lt;0,0,P_therm_2024[[#This Row],[Puissance FARE-MERI kW]])</f>
        <v>46</v>
      </c>
      <c r="J478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05.89</v>
      </c>
      <c r="K47813"/>
    </row>
    <row r="47814" spans="1:11">
      <c r="A47814" s="1">
        <v>45624.034722222219</v>
      </c>
      <c r="B47814">
        <v>46000.5</v>
      </c>
      <c r="C47814">
        <v>0</v>
      </c>
      <c r="D47814">
        <v>7699.68</v>
      </c>
      <c r="E47814">
        <v>0</v>
      </c>
      <c r="F47814">
        <v>-19.5</v>
      </c>
      <c r="G47814">
        <v>46</v>
      </c>
      <c r="H47814">
        <f>IF(P_therm_2024[[#This Row],[P Fare Gouwe (kW)]]&lt;0,0,P_therm_2024[[#This Row],[P Fare Gouwe (kW)]])</f>
        <v>0</v>
      </c>
      <c r="I47814">
        <f>IF(P_therm_2024[[#This Row],[Puissance FARE-MERI kW]]&lt;0,0,P_therm_2024[[#This Row],[Puissance FARE-MERI kW]])</f>
        <v>46</v>
      </c>
      <c r="J478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46.18</v>
      </c>
      <c r="K47814"/>
    </row>
    <row r="47815" spans="1:11">
      <c r="A47815" s="1">
        <v>45624.041666666664</v>
      </c>
      <c r="B47815">
        <v>45626</v>
      </c>
      <c r="C47815">
        <v>0</v>
      </c>
      <c r="D47815">
        <v>7715.17</v>
      </c>
      <c r="E47815">
        <v>0</v>
      </c>
      <c r="F47815">
        <v>-18</v>
      </c>
      <c r="G47815">
        <v>46</v>
      </c>
      <c r="H47815">
        <f>IF(P_therm_2024[[#This Row],[P Fare Gouwe (kW)]]&lt;0,0,P_therm_2024[[#This Row],[P Fare Gouwe (kW)]])</f>
        <v>0</v>
      </c>
      <c r="I47815">
        <f>IF(P_therm_2024[[#This Row],[Puissance FARE-MERI kW]]&lt;0,0,P_therm_2024[[#This Row],[Puissance FARE-MERI kW]])</f>
        <v>46</v>
      </c>
      <c r="J478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87.17</v>
      </c>
      <c r="K47815"/>
    </row>
    <row r="47816" spans="1:11">
      <c r="A47816" s="1">
        <v>45624.048611111109</v>
      </c>
      <c r="B47816">
        <v>45185.5</v>
      </c>
      <c r="C47816">
        <v>0</v>
      </c>
      <c r="D47816">
        <v>7713.95</v>
      </c>
      <c r="E47816">
        <v>0</v>
      </c>
      <c r="F47816">
        <v>-18</v>
      </c>
      <c r="G47816">
        <v>46</v>
      </c>
      <c r="H47816">
        <f>IF(P_therm_2024[[#This Row],[P Fare Gouwe (kW)]]&lt;0,0,P_therm_2024[[#This Row],[P Fare Gouwe (kW)]])</f>
        <v>0</v>
      </c>
      <c r="I47816">
        <f>IF(P_therm_2024[[#This Row],[Puissance FARE-MERI kW]]&lt;0,0,P_therm_2024[[#This Row],[Puissance FARE-MERI kW]])</f>
        <v>46</v>
      </c>
      <c r="J478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45.45</v>
      </c>
      <c r="K47816"/>
    </row>
    <row r="47817" spans="1:11">
      <c r="A47817" s="1">
        <v>45624.055555555555</v>
      </c>
      <c r="B47817">
        <v>45548.1</v>
      </c>
      <c r="C47817">
        <v>0</v>
      </c>
      <c r="D47817">
        <v>7103.3</v>
      </c>
      <c r="E47817">
        <v>0</v>
      </c>
      <c r="F47817">
        <v>-14.6666666666667</v>
      </c>
      <c r="G47817">
        <v>46</v>
      </c>
      <c r="H47817">
        <f>IF(P_therm_2024[[#This Row],[P Fare Gouwe (kW)]]&lt;0,0,P_therm_2024[[#This Row],[P Fare Gouwe (kW)]])</f>
        <v>0</v>
      </c>
      <c r="I47817">
        <f>IF(P_therm_2024[[#This Row],[Puissance FARE-MERI kW]]&lt;0,0,P_therm_2024[[#This Row],[Puissance FARE-MERI kW]])</f>
        <v>46</v>
      </c>
      <c r="J478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97.4</v>
      </c>
      <c r="K47817"/>
    </row>
    <row r="47818" spans="1:11">
      <c r="A47818" s="1">
        <v>45624.0625</v>
      </c>
      <c r="B47818">
        <v>45901.2</v>
      </c>
      <c r="C47818">
        <v>0</v>
      </c>
      <c r="D47818">
        <v>6183.22</v>
      </c>
      <c r="E47818">
        <v>0</v>
      </c>
      <c r="F47818">
        <v>-7</v>
      </c>
      <c r="G47818">
        <v>46</v>
      </c>
      <c r="H47818">
        <f>IF(P_therm_2024[[#This Row],[P Fare Gouwe (kW)]]&lt;0,0,P_therm_2024[[#This Row],[P Fare Gouwe (kW)]])</f>
        <v>0</v>
      </c>
      <c r="I47818">
        <f>IF(P_therm_2024[[#This Row],[Puissance FARE-MERI kW]]&lt;0,0,P_therm_2024[[#This Row],[Puissance FARE-MERI kW]])</f>
        <v>46</v>
      </c>
      <c r="J478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30.42</v>
      </c>
      <c r="K47818"/>
    </row>
    <row r="47819" spans="1:11">
      <c r="A47819" s="1">
        <v>45624.069444444445</v>
      </c>
      <c r="B47819">
        <v>45500.9</v>
      </c>
      <c r="C47819">
        <v>0</v>
      </c>
      <c r="D47819">
        <v>6557.45</v>
      </c>
      <c r="E47819">
        <v>0</v>
      </c>
      <c r="F47819">
        <v>-7</v>
      </c>
      <c r="G47819">
        <v>46</v>
      </c>
      <c r="H47819">
        <f>IF(P_therm_2024[[#This Row],[P Fare Gouwe (kW)]]&lt;0,0,P_therm_2024[[#This Row],[P Fare Gouwe (kW)]])</f>
        <v>0</v>
      </c>
      <c r="I47819">
        <f>IF(P_therm_2024[[#This Row],[Puissance FARE-MERI kW]]&lt;0,0,P_therm_2024[[#This Row],[Puissance FARE-MERI kW]])</f>
        <v>46</v>
      </c>
      <c r="J478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04.35</v>
      </c>
      <c r="K47819"/>
    </row>
    <row r="47820" spans="1:11">
      <c r="A47820" s="1">
        <v>45624.076388888891</v>
      </c>
      <c r="B47820">
        <v>45718.5</v>
      </c>
      <c r="C47820">
        <v>0</v>
      </c>
      <c r="D47820">
        <v>6337.48</v>
      </c>
      <c r="E47820">
        <v>0</v>
      </c>
      <c r="F47820">
        <v>-7</v>
      </c>
      <c r="G47820">
        <v>46</v>
      </c>
      <c r="H47820">
        <f>IF(P_therm_2024[[#This Row],[P Fare Gouwe (kW)]]&lt;0,0,P_therm_2024[[#This Row],[P Fare Gouwe (kW)]])</f>
        <v>0</v>
      </c>
      <c r="I47820">
        <f>IF(P_therm_2024[[#This Row],[Puissance FARE-MERI kW]]&lt;0,0,P_therm_2024[[#This Row],[Puissance FARE-MERI kW]])</f>
        <v>46</v>
      </c>
      <c r="J478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01.979999999996</v>
      </c>
      <c r="K47820"/>
    </row>
    <row r="47821" spans="1:11">
      <c r="A47821" s="1">
        <v>45624.083333333336</v>
      </c>
      <c r="B47821">
        <v>46513.7</v>
      </c>
      <c r="C47821">
        <v>0</v>
      </c>
      <c r="D47821">
        <v>5257.3</v>
      </c>
      <c r="E47821">
        <v>0</v>
      </c>
      <c r="F47821">
        <v>-11</v>
      </c>
      <c r="G47821">
        <v>46</v>
      </c>
      <c r="H47821">
        <f>IF(P_therm_2024[[#This Row],[P Fare Gouwe (kW)]]&lt;0,0,P_therm_2024[[#This Row],[P Fare Gouwe (kW)]])</f>
        <v>0</v>
      </c>
      <c r="I47821">
        <f>IF(P_therm_2024[[#This Row],[Puissance FARE-MERI kW]]&lt;0,0,P_therm_2024[[#This Row],[Puissance FARE-MERI kW]])</f>
        <v>46</v>
      </c>
      <c r="J478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17</v>
      </c>
      <c r="K47821"/>
    </row>
    <row r="47822" spans="1:11">
      <c r="A47822" s="1">
        <v>45624.090277777781</v>
      </c>
      <c r="B47822">
        <v>46557.7</v>
      </c>
      <c r="C47822">
        <v>0</v>
      </c>
      <c r="D47822">
        <v>5193.6400000000003</v>
      </c>
      <c r="E47822">
        <v>0</v>
      </c>
      <c r="F47822">
        <v>-11</v>
      </c>
      <c r="G47822">
        <v>46</v>
      </c>
      <c r="H47822">
        <f>IF(P_therm_2024[[#This Row],[P Fare Gouwe (kW)]]&lt;0,0,P_therm_2024[[#This Row],[P Fare Gouwe (kW)]])</f>
        <v>0</v>
      </c>
      <c r="I47822">
        <f>IF(P_therm_2024[[#This Row],[Puissance FARE-MERI kW]]&lt;0,0,P_therm_2024[[#This Row],[Puissance FARE-MERI kW]])</f>
        <v>46</v>
      </c>
      <c r="J478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97.34</v>
      </c>
      <c r="K47822"/>
    </row>
    <row r="47823" spans="1:11">
      <c r="A47823" s="1">
        <v>45624.097222222219</v>
      </c>
      <c r="B47823">
        <v>46308.9</v>
      </c>
      <c r="C47823">
        <v>0</v>
      </c>
      <c r="D47823">
        <v>5192.97</v>
      </c>
      <c r="E47823">
        <v>0</v>
      </c>
      <c r="F47823">
        <v>-11</v>
      </c>
      <c r="G47823">
        <v>46</v>
      </c>
      <c r="H47823">
        <f>IF(P_therm_2024[[#This Row],[P Fare Gouwe (kW)]]&lt;0,0,P_therm_2024[[#This Row],[P Fare Gouwe (kW)]])</f>
        <v>0</v>
      </c>
      <c r="I47823">
        <f>IF(P_therm_2024[[#This Row],[Puissance FARE-MERI kW]]&lt;0,0,P_therm_2024[[#This Row],[Puissance FARE-MERI kW]])</f>
        <v>46</v>
      </c>
      <c r="J478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47.87</v>
      </c>
      <c r="K47823"/>
    </row>
    <row r="47824" spans="1:11">
      <c r="A47824" s="1">
        <v>45624.104166666664</v>
      </c>
      <c r="B47824">
        <v>46352</v>
      </c>
      <c r="C47824">
        <v>0</v>
      </c>
      <c r="D47824">
        <v>5190.6099999999997</v>
      </c>
      <c r="E47824">
        <v>0</v>
      </c>
      <c r="F47824">
        <v>-11</v>
      </c>
      <c r="G47824">
        <v>46</v>
      </c>
      <c r="H47824">
        <f>IF(P_therm_2024[[#This Row],[P Fare Gouwe (kW)]]&lt;0,0,P_therm_2024[[#This Row],[P Fare Gouwe (kW)]])</f>
        <v>0</v>
      </c>
      <c r="I47824">
        <f>IF(P_therm_2024[[#This Row],[Puissance FARE-MERI kW]]&lt;0,0,P_therm_2024[[#This Row],[Puissance FARE-MERI kW]])</f>
        <v>46</v>
      </c>
      <c r="J478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88.61</v>
      </c>
      <c r="K47824"/>
    </row>
    <row r="47825" spans="1:11">
      <c r="A47825" s="1">
        <v>45624.111111111109</v>
      </c>
      <c r="B47825">
        <v>46106.2</v>
      </c>
      <c r="C47825">
        <v>0</v>
      </c>
      <c r="D47825">
        <v>5346.44</v>
      </c>
      <c r="E47825">
        <v>0</v>
      </c>
      <c r="F47825">
        <v>-11.8</v>
      </c>
      <c r="G47825">
        <v>46</v>
      </c>
      <c r="H47825">
        <f>IF(P_therm_2024[[#This Row],[P Fare Gouwe (kW)]]&lt;0,0,P_therm_2024[[#This Row],[P Fare Gouwe (kW)]])</f>
        <v>0</v>
      </c>
      <c r="I47825">
        <f>IF(P_therm_2024[[#This Row],[Puissance FARE-MERI kW]]&lt;0,0,P_therm_2024[[#This Row],[Puissance FARE-MERI kW]])</f>
        <v>46</v>
      </c>
      <c r="J478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98.64</v>
      </c>
      <c r="K47825"/>
    </row>
    <row r="47826" spans="1:11">
      <c r="A47826" s="1">
        <v>45624.118055555555</v>
      </c>
      <c r="B47826">
        <v>45868.3</v>
      </c>
      <c r="C47826">
        <v>0</v>
      </c>
      <c r="D47826">
        <v>5421.44</v>
      </c>
      <c r="E47826">
        <v>0</v>
      </c>
      <c r="F47826">
        <v>-12.25</v>
      </c>
      <c r="G47826">
        <v>46</v>
      </c>
      <c r="H47826">
        <f>IF(P_therm_2024[[#This Row],[P Fare Gouwe (kW)]]&lt;0,0,P_therm_2024[[#This Row],[P Fare Gouwe (kW)]])</f>
        <v>0</v>
      </c>
      <c r="I47826">
        <f>IF(P_therm_2024[[#This Row],[Puissance FARE-MERI kW]]&lt;0,0,P_therm_2024[[#This Row],[Puissance FARE-MERI kW]])</f>
        <v>46</v>
      </c>
      <c r="J478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35.740000000005</v>
      </c>
      <c r="K47826"/>
    </row>
    <row r="47827" spans="1:11">
      <c r="A47827" s="1">
        <v>45624.125</v>
      </c>
      <c r="B47827">
        <v>46205.2</v>
      </c>
      <c r="C47827">
        <v>0</v>
      </c>
      <c r="D47827">
        <v>5417</v>
      </c>
      <c r="E47827">
        <v>0</v>
      </c>
      <c r="F47827">
        <v>-12.5</v>
      </c>
      <c r="G47827">
        <v>46</v>
      </c>
      <c r="H47827">
        <f>IF(P_therm_2024[[#This Row],[P Fare Gouwe (kW)]]&lt;0,0,P_therm_2024[[#This Row],[P Fare Gouwe (kW)]])</f>
        <v>0</v>
      </c>
      <c r="I47827">
        <f>IF(P_therm_2024[[#This Row],[Puissance FARE-MERI kW]]&lt;0,0,P_therm_2024[[#This Row],[Puissance FARE-MERI kW]])</f>
        <v>46</v>
      </c>
      <c r="J478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68.2</v>
      </c>
      <c r="K47827"/>
    </row>
    <row r="47828" spans="1:11">
      <c r="A47828" s="1">
        <v>45624.131944444445</v>
      </c>
      <c r="B47828">
        <v>46250</v>
      </c>
      <c r="C47828">
        <v>0</v>
      </c>
      <c r="D47828">
        <v>5403.3</v>
      </c>
      <c r="E47828">
        <v>0</v>
      </c>
      <c r="F47828">
        <v>-12.6</v>
      </c>
      <c r="G47828">
        <v>46</v>
      </c>
      <c r="H47828">
        <f>IF(P_therm_2024[[#This Row],[P Fare Gouwe (kW)]]&lt;0,0,P_therm_2024[[#This Row],[P Fare Gouwe (kW)]])</f>
        <v>0</v>
      </c>
      <c r="I47828">
        <f>IF(P_therm_2024[[#This Row],[Puissance FARE-MERI kW]]&lt;0,0,P_therm_2024[[#This Row],[Puissance FARE-MERI kW]])</f>
        <v>46</v>
      </c>
      <c r="J478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99.3</v>
      </c>
      <c r="K47828"/>
    </row>
    <row r="47829" spans="1:11">
      <c r="A47829" s="1">
        <v>45624.138888888891</v>
      </c>
      <c r="B47829">
        <v>46180.7</v>
      </c>
      <c r="C47829">
        <v>0</v>
      </c>
      <c r="D47829">
        <v>5347.61</v>
      </c>
      <c r="E47829">
        <v>0</v>
      </c>
      <c r="F47829">
        <v>-12</v>
      </c>
      <c r="G47829">
        <v>46</v>
      </c>
      <c r="H47829">
        <f>IF(P_therm_2024[[#This Row],[P Fare Gouwe (kW)]]&lt;0,0,P_therm_2024[[#This Row],[P Fare Gouwe (kW)]])</f>
        <v>0</v>
      </c>
      <c r="I47829">
        <f>IF(P_therm_2024[[#This Row],[Puissance FARE-MERI kW]]&lt;0,0,P_therm_2024[[#This Row],[Puissance FARE-MERI kW]])</f>
        <v>46</v>
      </c>
      <c r="J478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74.31</v>
      </c>
      <c r="K47829"/>
    </row>
    <row r="47830" spans="1:11">
      <c r="A47830" s="1">
        <v>45624.145833333336</v>
      </c>
      <c r="B47830">
        <v>46233.4</v>
      </c>
      <c r="C47830">
        <v>0</v>
      </c>
      <c r="D47830">
        <v>5346.01</v>
      </c>
      <c r="E47830">
        <v>0</v>
      </c>
      <c r="F47830">
        <v>-12.25</v>
      </c>
      <c r="G47830">
        <v>46</v>
      </c>
      <c r="H47830">
        <f>IF(P_therm_2024[[#This Row],[P Fare Gouwe (kW)]]&lt;0,0,P_therm_2024[[#This Row],[P Fare Gouwe (kW)]])</f>
        <v>0</v>
      </c>
      <c r="I47830">
        <f>IF(P_therm_2024[[#This Row],[Puissance FARE-MERI kW]]&lt;0,0,P_therm_2024[[#This Row],[Puissance FARE-MERI kW]])</f>
        <v>46</v>
      </c>
      <c r="J478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25.41</v>
      </c>
      <c r="K47830"/>
    </row>
    <row r="47831" spans="1:11">
      <c r="A47831" s="1">
        <v>45624.152777777781</v>
      </c>
      <c r="B47831">
        <v>46463.3</v>
      </c>
      <c r="C47831">
        <v>0</v>
      </c>
      <c r="D47831">
        <v>5244.53</v>
      </c>
      <c r="E47831">
        <v>0</v>
      </c>
      <c r="F47831">
        <v>-13</v>
      </c>
      <c r="G47831">
        <v>46</v>
      </c>
      <c r="H47831">
        <f>IF(P_therm_2024[[#This Row],[P Fare Gouwe (kW)]]&lt;0,0,P_therm_2024[[#This Row],[P Fare Gouwe (kW)]])</f>
        <v>0</v>
      </c>
      <c r="I47831">
        <f>IF(P_therm_2024[[#This Row],[Puissance FARE-MERI kW]]&lt;0,0,P_therm_2024[[#This Row],[Puissance FARE-MERI kW]])</f>
        <v>46</v>
      </c>
      <c r="J478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53.83</v>
      </c>
      <c r="K47831"/>
    </row>
    <row r="47832" spans="1:11">
      <c r="A47832" s="1">
        <v>45624.159722222219</v>
      </c>
      <c r="B47832">
        <v>46749.5</v>
      </c>
      <c r="C47832">
        <v>0</v>
      </c>
      <c r="D47832">
        <v>5192.6099999999997</v>
      </c>
      <c r="E47832">
        <v>0</v>
      </c>
      <c r="F47832">
        <v>-13</v>
      </c>
      <c r="G47832">
        <v>46</v>
      </c>
      <c r="H47832">
        <f>IF(P_therm_2024[[#This Row],[P Fare Gouwe (kW)]]&lt;0,0,P_therm_2024[[#This Row],[P Fare Gouwe (kW)]])</f>
        <v>0</v>
      </c>
      <c r="I47832">
        <f>IF(P_therm_2024[[#This Row],[Puissance FARE-MERI kW]]&lt;0,0,P_therm_2024[[#This Row],[Puissance FARE-MERI kW]])</f>
        <v>46</v>
      </c>
      <c r="J478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88.11</v>
      </c>
      <c r="K47832"/>
    </row>
    <row r="47833" spans="1:11">
      <c r="A47833" s="1">
        <v>45624.166666666664</v>
      </c>
      <c r="B47833">
        <v>46793.9</v>
      </c>
      <c r="C47833">
        <v>0</v>
      </c>
      <c r="D47833">
        <v>5192.2700000000004</v>
      </c>
      <c r="E47833">
        <v>0</v>
      </c>
      <c r="F47833">
        <v>-13</v>
      </c>
      <c r="G47833">
        <v>46</v>
      </c>
      <c r="H47833">
        <f>IF(P_therm_2024[[#This Row],[P Fare Gouwe (kW)]]&lt;0,0,P_therm_2024[[#This Row],[P Fare Gouwe (kW)]])</f>
        <v>0</v>
      </c>
      <c r="I47833">
        <f>IF(P_therm_2024[[#This Row],[Puissance FARE-MERI kW]]&lt;0,0,P_therm_2024[[#This Row],[Puissance FARE-MERI kW]])</f>
        <v>46</v>
      </c>
      <c r="J478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32.17</v>
      </c>
      <c r="K47833"/>
    </row>
    <row r="47834" spans="1:11">
      <c r="A47834" s="1">
        <v>45624.173611111109</v>
      </c>
      <c r="B47834">
        <v>47178.3</v>
      </c>
      <c r="C47834">
        <v>0</v>
      </c>
      <c r="D47834">
        <v>5192.17</v>
      </c>
      <c r="E47834">
        <v>0</v>
      </c>
      <c r="F47834">
        <v>-13</v>
      </c>
      <c r="G47834">
        <v>46</v>
      </c>
      <c r="H47834">
        <f>IF(P_therm_2024[[#This Row],[P Fare Gouwe (kW)]]&lt;0,0,P_therm_2024[[#This Row],[P Fare Gouwe (kW)]])</f>
        <v>0</v>
      </c>
      <c r="I47834">
        <f>IF(P_therm_2024[[#This Row],[Puissance FARE-MERI kW]]&lt;0,0,P_therm_2024[[#This Row],[Puissance FARE-MERI kW]])</f>
        <v>46</v>
      </c>
      <c r="J478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16.47</v>
      </c>
      <c r="K47834"/>
    </row>
    <row r="47835" spans="1:11">
      <c r="A47835" s="1">
        <v>45624.180555555555</v>
      </c>
      <c r="B47835">
        <v>45022.3</v>
      </c>
      <c r="C47835">
        <v>0</v>
      </c>
      <c r="D47835">
        <v>7622.81</v>
      </c>
      <c r="E47835">
        <v>0</v>
      </c>
      <c r="F47835">
        <v>-13</v>
      </c>
      <c r="G47835">
        <v>46</v>
      </c>
      <c r="H47835">
        <f>IF(P_therm_2024[[#This Row],[P Fare Gouwe (kW)]]&lt;0,0,P_therm_2024[[#This Row],[P Fare Gouwe (kW)]])</f>
        <v>0</v>
      </c>
      <c r="I47835">
        <f>IF(P_therm_2024[[#This Row],[Puissance FARE-MERI kW]]&lt;0,0,P_therm_2024[[#This Row],[Puissance FARE-MERI kW]])</f>
        <v>46</v>
      </c>
      <c r="J478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91.11</v>
      </c>
      <c r="K47835"/>
    </row>
    <row r="47836" spans="1:11">
      <c r="A47836" s="1">
        <v>45624.1875</v>
      </c>
      <c r="B47836">
        <v>44382.8</v>
      </c>
      <c r="C47836">
        <v>0</v>
      </c>
      <c r="D47836">
        <v>9205.07</v>
      </c>
      <c r="E47836">
        <v>0</v>
      </c>
      <c r="F47836">
        <v>-19</v>
      </c>
      <c r="G47836">
        <v>46</v>
      </c>
      <c r="H47836">
        <f>IF(P_therm_2024[[#This Row],[P Fare Gouwe (kW)]]&lt;0,0,P_therm_2024[[#This Row],[P Fare Gouwe (kW)]])</f>
        <v>0</v>
      </c>
      <c r="I47836">
        <f>IF(P_therm_2024[[#This Row],[Puissance FARE-MERI kW]]&lt;0,0,P_therm_2024[[#This Row],[Puissance FARE-MERI kW]])</f>
        <v>46</v>
      </c>
      <c r="J478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33.87</v>
      </c>
      <c r="K47836"/>
    </row>
    <row r="47837" spans="1:11">
      <c r="A47837" s="1">
        <v>45624.194444444445</v>
      </c>
      <c r="B47837">
        <v>45031.8</v>
      </c>
      <c r="C47837">
        <v>0</v>
      </c>
      <c r="D47837">
        <v>9116.07</v>
      </c>
      <c r="E47837">
        <v>0</v>
      </c>
      <c r="F47837">
        <v>-20</v>
      </c>
      <c r="G47837">
        <v>46</v>
      </c>
      <c r="H47837">
        <f>IF(P_therm_2024[[#This Row],[P Fare Gouwe (kW)]]&lt;0,0,P_therm_2024[[#This Row],[P Fare Gouwe (kW)]])</f>
        <v>0</v>
      </c>
      <c r="I47837">
        <f>IF(P_therm_2024[[#This Row],[Puissance FARE-MERI kW]]&lt;0,0,P_therm_2024[[#This Row],[Puissance FARE-MERI kW]])</f>
        <v>46</v>
      </c>
      <c r="J478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93.87</v>
      </c>
      <c r="K47837"/>
    </row>
    <row r="47838" spans="1:11">
      <c r="A47838" s="1">
        <v>45624.201388888891</v>
      </c>
      <c r="B47838">
        <v>45092.5</v>
      </c>
      <c r="C47838">
        <v>0</v>
      </c>
      <c r="D47838">
        <v>9819.51</v>
      </c>
      <c r="E47838">
        <v>0</v>
      </c>
      <c r="F47838">
        <v>-20</v>
      </c>
      <c r="G47838">
        <v>46</v>
      </c>
      <c r="H47838">
        <f>IF(P_therm_2024[[#This Row],[P Fare Gouwe (kW)]]&lt;0,0,P_therm_2024[[#This Row],[P Fare Gouwe (kW)]])</f>
        <v>0</v>
      </c>
      <c r="I47838">
        <f>IF(P_therm_2024[[#This Row],[Puissance FARE-MERI kW]]&lt;0,0,P_therm_2024[[#This Row],[Puissance FARE-MERI kW]])</f>
        <v>46</v>
      </c>
      <c r="J478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58.01</v>
      </c>
      <c r="K47838"/>
    </row>
    <row r="47839" spans="1:11">
      <c r="A47839" s="1">
        <v>45624.208333333336</v>
      </c>
      <c r="B47839">
        <v>45307.6</v>
      </c>
      <c r="C47839">
        <v>0</v>
      </c>
      <c r="D47839">
        <v>11029.37</v>
      </c>
      <c r="E47839">
        <v>0</v>
      </c>
      <c r="F47839">
        <v>-19</v>
      </c>
      <c r="G47839">
        <v>46</v>
      </c>
      <c r="H47839">
        <f>IF(P_therm_2024[[#This Row],[P Fare Gouwe (kW)]]&lt;0,0,P_therm_2024[[#This Row],[P Fare Gouwe (kW)]])</f>
        <v>0</v>
      </c>
      <c r="I47839">
        <f>IF(P_therm_2024[[#This Row],[Puissance FARE-MERI kW]]&lt;0,0,P_therm_2024[[#This Row],[Puissance FARE-MERI kW]])</f>
        <v>46</v>
      </c>
      <c r="J478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82.97</v>
      </c>
      <c r="K47839"/>
    </row>
    <row r="47840" spans="1:11">
      <c r="A47840" s="1">
        <v>45624.215277777781</v>
      </c>
      <c r="B47840">
        <v>44607.4</v>
      </c>
      <c r="C47840">
        <v>40.159999999999997</v>
      </c>
      <c r="D47840">
        <v>12061.01</v>
      </c>
      <c r="E47840">
        <v>0</v>
      </c>
      <c r="F47840">
        <v>-21.8333333333333</v>
      </c>
      <c r="G47840">
        <v>46</v>
      </c>
      <c r="H47840">
        <f>IF(P_therm_2024[[#This Row],[P Fare Gouwe (kW)]]&lt;0,0,P_therm_2024[[#This Row],[P Fare Gouwe (kW)]])</f>
        <v>0</v>
      </c>
      <c r="I47840">
        <f>IF(P_therm_2024[[#This Row],[Puissance FARE-MERI kW]]&lt;0,0,P_therm_2024[[#This Row],[Puissance FARE-MERI kW]])</f>
        <v>46</v>
      </c>
      <c r="J478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54.570000000007</v>
      </c>
      <c r="K47840"/>
    </row>
    <row r="47841" spans="1:11">
      <c r="A47841" s="1">
        <v>45624.222222222219</v>
      </c>
      <c r="B47841">
        <v>45118</v>
      </c>
      <c r="C47841">
        <v>325.52999999999997</v>
      </c>
      <c r="D47841">
        <v>12170.73</v>
      </c>
      <c r="E47841">
        <v>0</v>
      </c>
      <c r="F47841">
        <v>-22.6666666666667</v>
      </c>
      <c r="G47841">
        <v>46</v>
      </c>
      <c r="H47841">
        <f>IF(P_therm_2024[[#This Row],[P Fare Gouwe (kW)]]&lt;0,0,P_therm_2024[[#This Row],[P Fare Gouwe (kW)]])</f>
        <v>0</v>
      </c>
      <c r="I47841">
        <f>IF(P_therm_2024[[#This Row],[Puissance FARE-MERI kW]]&lt;0,0,P_therm_2024[[#This Row],[Puissance FARE-MERI kW]])</f>
        <v>46</v>
      </c>
      <c r="J478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60.259999999995</v>
      </c>
      <c r="K47841"/>
    </row>
    <row r="47842" spans="1:11">
      <c r="A47842" s="1">
        <v>45624.229166666664</v>
      </c>
      <c r="B47842">
        <v>44826.8</v>
      </c>
      <c r="C47842">
        <v>629.65</v>
      </c>
      <c r="D47842">
        <v>13067.75</v>
      </c>
      <c r="E47842">
        <v>0</v>
      </c>
      <c r="F47842">
        <v>-20</v>
      </c>
      <c r="G47842">
        <v>46</v>
      </c>
      <c r="H47842">
        <f>IF(P_therm_2024[[#This Row],[P Fare Gouwe (kW)]]&lt;0,0,P_therm_2024[[#This Row],[P Fare Gouwe (kW)]])</f>
        <v>0</v>
      </c>
      <c r="I47842">
        <f>IF(P_therm_2024[[#This Row],[Puissance FARE-MERI kW]]&lt;0,0,P_therm_2024[[#This Row],[Puissance FARE-MERI kW]])</f>
        <v>46</v>
      </c>
      <c r="J478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70.200000000004</v>
      </c>
      <c r="K47842"/>
    </row>
    <row r="47843" spans="1:11">
      <c r="A47843" s="1">
        <v>45624.236111111109</v>
      </c>
      <c r="B47843">
        <v>44218.3</v>
      </c>
      <c r="C47843">
        <v>1135.8800000000001</v>
      </c>
      <c r="D47843">
        <v>13902.5</v>
      </c>
      <c r="E47843">
        <v>0</v>
      </c>
      <c r="F47843">
        <v>-18.25</v>
      </c>
      <c r="G47843">
        <v>46</v>
      </c>
      <c r="H47843">
        <f>IF(P_therm_2024[[#This Row],[P Fare Gouwe (kW)]]&lt;0,0,P_therm_2024[[#This Row],[P Fare Gouwe (kW)]])</f>
        <v>0</v>
      </c>
      <c r="I47843">
        <f>IF(P_therm_2024[[#This Row],[Puissance FARE-MERI kW]]&lt;0,0,P_therm_2024[[#This Row],[Puissance FARE-MERI kW]])</f>
        <v>46</v>
      </c>
      <c r="J478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02.68</v>
      </c>
      <c r="K47843"/>
    </row>
    <row r="47844" spans="1:11">
      <c r="A47844" s="1">
        <v>45624.243055555555</v>
      </c>
      <c r="B47844">
        <v>43779.5</v>
      </c>
      <c r="C47844">
        <v>1803.57</v>
      </c>
      <c r="D47844">
        <v>14478.86</v>
      </c>
      <c r="E47844">
        <v>0</v>
      </c>
      <c r="F47844">
        <v>-17</v>
      </c>
      <c r="G47844">
        <v>46</v>
      </c>
      <c r="H47844">
        <f>IF(P_therm_2024[[#This Row],[P Fare Gouwe (kW)]]&lt;0,0,P_therm_2024[[#This Row],[P Fare Gouwe (kW)]])</f>
        <v>0</v>
      </c>
      <c r="I47844">
        <f>IF(P_therm_2024[[#This Row],[Puissance FARE-MERI kW]]&lt;0,0,P_therm_2024[[#This Row],[Puissance FARE-MERI kW]])</f>
        <v>46</v>
      </c>
      <c r="J478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07.93</v>
      </c>
      <c r="K47844"/>
    </row>
    <row r="47845" spans="1:11">
      <c r="A47845" s="1">
        <v>45624.25</v>
      </c>
      <c r="B47845">
        <v>44661.5</v>
      </c>
      <c r="C47845">
        <v>2356.79</v>
      </c>
      <c r="D47845">
        <v>14207.11</v>
      </c>
      <c r="E47845">
        <v>0</v>
      </c>
      <c r="F47845">
        <v>-12.2</v>
      </c>
      <c r="G47845">
        <v>46</v>
      </c>
      <c r="H47845">
        <f>IF(P_therm_2024[[#This Row],[P Fare Gouwe (kW)]]&lt;0,0,P_therm_2024[[#This Row],[P Fare Gouwe (kW)]])</f>
        <v>0</v>
      </c>
      <c r="I47845">
        <f>IF(P_therm_2024[[#This Row],[Puissance FARE-MERI kW]]&lt;0,0,P_therm_2024[[#This Row],[Puissance FARE-MERI kW]])</f>
        <v>46</v>
      </c>
      <c r="J478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71.4</v>
      </c>
      <c r="K47845"/>
    </row>
    <row r="47846" spans="1:11">
      <c r="A47846" s="1">
        <v>45624.256944444445</v>
      </c>
      <c r="B47846">
        <v>44964.3</v>
      </c>
      <c r="C47846">
        <v>3234.88</v>
      </c>
      <c r="D47846">
        <v>14135.8</v>
      </c>
      <c r="E47846">
        <v>0</v>
      </c>
      <c r="F47846">
        <v>-8</v>
      </c>
      <c r="G47846">
        <v>46</v>
      </c>
      <c r="H47846">
        <f>IF(P_therm_2024[[#This Row],[P Fare Gouwe (kW)]]&lt;0,0,P_therm_2024[[#This Row],[P Fare Gouwe (kW)]])</f>
        <v>0</v>
      </c>
      <c r="I47846">
        <f>IF(P_therm_2024[[#This Row],[Puissance FARE-MERI kW]]&lt;0,0,P_therm_2024[[#This Row],[Puissance FARE-MERI kW]])</f>
        <v>46</v>
      </c>
      <c r="J478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80.979999999996</v>
      </c>
      <c r="K47846"/>
    </row>
    <row r="47847" spans="1:11">
      <c r="A47847" s="1">
        <v>45624.263888888891</v>
      </c>
      <c r="B47847">
        <v>44701.8</v>
      </c>
      <c r="C47847">
        <v>4628.3</v>
      </c>
      <c r="D47847">
        <v>14120.54</v>
      </c>
      <c r="E47847">
        <v>0</v>
      </c>
      <c r="F47847">
        <v>-4</v>
      </c>
      <c r="G47847">
        <v>46</v>
      </c>
      <c r="H47847">
        <f>IF(P_therm_2024[[#This Row],[P Fare Gouwe (kW)]]&lt;0,0,P_therm_2024[[#This Row],[P Fare Gouwe (kW)]])</f>
        <v>0</v>
      </c>
      <c r="I47847">
        <f>IF(P_therm_2024[[#This Row],[Puissance FARE-MERI kW]]&lt;0,0,P_therm_2024[[#This Row],[Puissance FARE-MERI kW]])</f>
        <v>46</v>
      </c>
      <c r="J478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96.640000000007</v>
      </c>
      <c r="K47847"/>
    </row>
    <row r="47848" spans="1:11">
      <c r="A47848" s="1">
        <v>45624.270833333336</v>
      </c>
      <c r="B47848">
        <v>45197.599999999999</v>
      </c>
      <c r="C47848">
        <v>5977.39</v>
      </c>
      <c r="D47848">
        <v>14164.74</v>
      </c>
      <c r="E47848">
        <v>0</v>
      </c>
      <c r="F47848">
        <v>475.8</v>
      </c>
      <c r="G47848">
        <v>46</v>
      </c>
      <c r="H47848">
        <f>IF(P_therm_2024[[#This Row],[P Fare Gouwe (kW)]]&lt;0,0,P_therm_2024[[#This Row],[P Fare Gouwe (kW)]])</f>
        <v>475.8</v>
      </c>
      <c r="I47848">
        <f>IF(P_therm_2024[[#This Row],[Puissance FARE-MERI kW]]&lt;0,0,P_therm_2024[[#This Row],[Puissance FARE-MERI kW]])</f>
        <v>46</v>
      </c>
      <c r="J478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61.53</v>
      </c>
      <c r="K47848"/>
    </row>
    <row r="47849" spans="1:11">
      <c r="A47849" s="1">
        <v>45624.277777777781</v>
      </c>
      <c r="B47849">
        <v>44113.7</v>
      </c>
      <c r="C47849">
        <v>7321.64</v>
      </c>
      <c r="D47849">
        <v>14129.66</v>
      </c>
      <c r="E47849">
        <v>0</v>
      </c>
      <c r="F47849">
        <v>688.66666666666697</v>
      </c>
      <c r="G47849">
        <v>46</v>
      </c>
      <c r="H47849">
        <f>IF(P_therm_2024[[#This Row],[P Fare Gouwe (kW)]]&lt;0,0,P_therm_2024[[#This Row],[P Fare Gouwe (kW)]])</f>
        <v>688.66666666666697</v>
      </c>
      <c r="I47849">
        <f>IF(P_therm_2024[[#This Row],[Puissance FARE-MERI kW]]&lt;0,0,P_therm_2024[[#This Row],[Puissance FARE-MERI kW]])</f>
        <v>46</v>
      </c>
      <c r="J478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99.666666666672</v>
      </c>
      <c r="K47849"/>
    </row>
    <row r="47850" spans="1:11">
      <c r="A47850" s="1">
        <v>45624.284722222219</v>
      </c>
      <c r="B47850">
        <v>43946.8</v>
      </c>
      <c r="C47850">
        <v>8393.33</v>
      </c>
      <c r="D47850">
        <v>14205.92</v>
      </c>
      <c r="E47850">
        <v>0</v>
      </c>
      <c r="F47850">
        <v>690</v>
      </c>
      <c r="G47850">
        <v>46</v>
      </c>
      <c r="H47850">
        <f>IF(P_therm_2024[[#This Row],[P Fare Gouwe (kW)]]&lt;0,0,P_therm_2024[[#This Row],[P Fare Gouwe (kW)]])</f>
        <v>690</v>
      </c>
      <c r="I47850">
        <f>IF(P_therm_2024[[#This Row],[Puissance FARE-MERI kW]]&lt;0,0,P_therm_2024[[#This Row],[Puissance FARE-MERI kW]])</f>
        <v>46</v>
      </c>
      <c r="J478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82.05</v>
      </c>
      <c r="K47850"/>
    </row>
    <row r="47851" spans="1:11">
      <c r="A47851" s="1">
        <v>45624.291666666664</v>
      </c>
      <c r="B47851">
        <v>44318.7</v>
      </c>
      <c r="C47851">
        <v>9870.5300000000007</v>
      </c>
      <c r="D47851">
        <v>14232.27</v>
      </c>
      <c r="E47851">
        <v>0</v>
      </c>
      <c r="F47851">
        <v>687.8</v>
      </c>
      <c r="G47851">
        <v>46</v>
      </c>
      <c r="H47851">
        <f>IF(P_therm_2024[[#This Row],[P Fare Gouwe (kW)]]&lt;0,0,P_therm_2024[[#This Row],[P Fare Gouwe (kW)]])</f>
        <v>687.8</v>
      </c>
      <c r="I47851">
        <f>IF(P_therm_2024[[#This Row],[Puissance FARE-MERI kW]]&lt;0,0,P_therm_2024[[#This Row],[Puissance FARE-MERI kW]])</f>
        <v>46</v>
      </c>
      <c r="J478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55.3</v>
      </c>
      <c r="K47851"/>
    </row>
    <row r="47852" spans="1:11">
      <c r="A47852" s="1">
        <v>45624.298611111109</v>
      </c>
      <c r="B47852">
        <v>43605.3</v>
      </c>
      <c r="C47852">
        <v>11493.95</v>
      </c>
      <c r="D47852">
        <v>14140.03</v>
      </c>
      <c r="E47852">
        <v>0</v>
      </c>
      <c r="F47852">
        <v>688.5</v>
      </c>
      <c r="G47852">
        <v>46</v>
      </c>
      <c r="H47852">
        <f>IF(P_therm_2024[[#This Row],[P Fare Gouwe (kW)]]&lt;0,0,P_therm_2024[[#This Row],[P Fare Gouwe (kW)]])</f>
        <v>688.5</v>
      </c>
      <c r="I47852">
        <f>IF(P_therm_2024[[#This Row],[Puissance FARE-MERI kW]]&lt;0,0,P_therm_2024[[#This Row],[Puissance FARE-MERI kW]])</f>
        <v>46</v>
      </c>
      <c r="J478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73.78</v>
      </c>
      <c r="K47852"/>
    </row>
    <row r="47853" spans="1:11">
      <c r="A47853" s="1">
        <v>45624.305555555555</v>
      </c>
      <c r="B47853">
        <v>42601.5</v>
      </c>
      <c r="C47853">
        <v>12891.53</v>
      </c>
      <c r="D47853">
        <v>13986.69</v>
      </c>
      <c r="E47853">
        <v>0</v>
      </c>
      <c r="F47853">
        <v>689</v>
      </c>
      <c r="G47853">
        <v>46</v>
      </c>
      <c r="H47853">
        <f>IF(P_therm_2024[[#This Row],[P Fare Gouwe (kW)]]&lt;0,0,P_therm_2024[[#This Row],[P Fare Gouwe (kW)]])</f>
        <v>689</v>
      </c>
      <c r="I47853">
        <f>IF(P_therm_2024[[#This Row],[Puissance FARE-MERI kW]]&lt;0,0,P_therm_2024[[#This Row],[Puissance FARE-MERI kW]])</f>
        <v>46</v>
      </c>
      <c r="J478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14.720000000001</v>
      </c>
      <c r="K47853"/>
    </row>
    <row r="47854" spans="1:11">
      <c r="A47854" s="1">
        <v>45624.3125</v>
      </c>
      <c r="B47854">
        <v>42369.3</v>
      </c>
      <c r="C47854">
        <v>13385.34</v>
      </c>
      <c r="D47854">
        <v>14238.65</v>
      </c>
      <c r="E47854">
        <v>0</v>
      </c>
      <c r="F47854">
        <v>688</v>
      </c>
      <c r="G47854">
        <v>46</v>
      </c>
      <c r="H47854">
        <f>IF(P_therm_2024[[#This Row],[P Fare Gouwe (kW)]]&lt;0,0,P_therm_2024[[#This Row],[P Fare Gouwe (kW)]])</f>
        <v>688</v>
      </c>
      <c r="I47854">
        <f>IF(P_therm_2024[[#This Row],[Puissance FARE-MERI kW]]&lt;0,0,P_therm_2024[[#This Row],[Puissance FARE-MERI kW]])</f>
        <v>46</v>
      </c>
      <c r="J478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27.289999999994</v>
      </c>
      <c r="K47854"/>
    </row>
    <row r="47855" spans="1:11">
      <c r="A47855" s="1">
        <v>45624.319444444445</v>
      </c>
      <c r="B47855">
        <v>40254.199999999997</v>
      </c>
      <c r="C47855">
        <v>14737.23</v>
      </c>
      <c r="D47855">
        <v>14557.86</v>
      </c>
      <c r="E47855">
        <v>1</v>
      </c>
      <c r="F47855">
        <v>688</v>
      </c>
      <c r="G47855">
        <v>46</v>
      </c>
      <c r="H47855">
        <f>IF(P_therm_2024[[#This Row],[P Fare Gouwe (kW)]]&lt;0,0,P_therm_2024[[#This Row],[P Fare Gouwe (kW)]])</f>
        <v>688</v>
      </c>
      <c r="I47855">
        <f>IF(P_therm_2024[[#This Row],[Puissance FARE-MERI kW]]&lt;0,0,P_therm_2024[[#This Row],[Puissance FARE-MERI kW]])</f>
        <v>46</v>
      </c>
      <c r="J478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84.289999999994</v>
      </c>
      <c r="K47855"/>
    </row>
    <row r="47856" spans="1:11">
      <c r="A47856" s="1">
        <v>45624.326388888891</v>
      </c>
      <c r="B47856">
        <v>38994.9</v>
      </c>
      <c r="C47856">
        <v>16319.64</v>
      </c>
      <c r="D47856">
        <v>14610.33</v>
      </c>
      <c r="E47856">
        <v>0</v>
      </c>
      <c r="F47856">
        <v>688.75</v>
      </c>
      <c r="G47856">
        <v>46</v>
      </c>
      <c r="H47856">
        <f>IF(P_therm_2024[[#This Row],[P Fare Gouwe (kW)]]&lt;0,0,P_therm_2024[[#This Row],[P Fare Gouwe (kW)]])</f>
        <v>688.75</v>
      </c>
      <c r="I47856">
        <f>IF(P_therm_2024[[#This Row],[Puissance FARE-MERI kW]]&lt;0,0,P_therm_2024[[#This Row],[Puissance FARE-MERI kW]])</f>
        <v>46</v>
      </c>
      <c r="J478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59.62</v>
      </c>
      <c r="K47856"/>
    </row>
    <row r="47857" spans="1:11">
      <c r="A47857" s="1">
        <v>45624.333333333336</v>
      </c>
      <c r="B47857">
        <v>37620.699999999997</v>
      </c>
      <c r="C47857">
        <v>18219.689999999999</v>
      </c>
      <c r="D47857">
        <v>14100.5</v>
      </c>
      <c r="E47857">
        <v>0</v>
      </c>
      <c r="F47857">
        <v>688</v>
      </c>
      <c r="G47857">
        <v>46</v>
      </c>
      <c r="H47857">
        <f>IF(P_therm_2024[[#This Row],[P Fare Gouwe (kW)]]&lt;0,0,P_therm_2024[[#This Row],[P Fare Gouwe (kW)]])</f>
        <v>688</v>
      </c>
      <c r="I47857">
        <f>IF(P_therm_2024[[#This Row],[Puissance FARE-MERI kW]]&lt;0,0,P_therm_2024[[#This Row],[Puissance FARE-MERI kW]])</f>
        <v>46</v>
      </c>
      <c r="J478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74.89</v>
      </c>
      <c r="K47857"/>
    </row>
    <row r="47858" spans="1:11">
      <c r="A47858" s="1">
        <v>45624.340277777781</v>
      </c>
      <c r="B47858">
        <v>37815.5</v>
      </c>
      <c r="C47858">
        <v>19841.650000000001</v>
      </c>
      <c r="D47858">
        <v>14036.08</v>
      </c>
      <c r="E47858">
        <v>0</v>
      </c>
      <c r="F47858">
        <v>688.375</v>
      </c>
      <c r="G47858">
        <v>46</v>
      </c>
      <c r="H47858">
        <f>IF(P_therm_2024[[#This Row],[P Fare Gouwe (kW)]]&lt;0,0,P_therm_2024[[#This Row],[P Fare Gouwe (kW)]])</f>
        <v>688.375</v>
      </c>
      <c r="I47858">
        <f>IF(P_therm_2024[[#This Row],[Puissance FARE-MERI kW]]&lt;0,0,P_therm_2024[[#This Row],[Puissance FARE-MERI kW]])</f>
        <v>46</v>
      </c>
      <c r="J478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27.604999999996</v>
      </c>
      <c r="K47858"/>
    </row>
    <row r="47859" spans="1:11">
      <c r="A47859" s="1">
        <v>45624.347222222219</v>
      </c>
      <c r="B47859">
        <v>38219.800000000003</v>
      </c>
      <c r="C47859">
        <v>20614.259999999998</v>
      </c>
      <c r="D47859">
        <v>14020.15</v>
      </c>
      <c r="E47859">
        <v>0</v>
      </c>
      <c r="F47859">
        <v>688</v>
      </c>
      <c r="G47859">
        <v>46</v>
      </c>
      <c r="H47859">
        <f>IF(P_therm_2024[[#This Row],[P Fare Gouwe (kW)]]&lt;0,0,P_therm_2024[[#This Row],[P Fare Gouwe (kW)]])</f>
        <v>688</v>
      </c>
      <c r="I47859">
        <f>IF(P_therm_2024[[#This Row],[Puissance FARE-MERI kW]]&lt;0,0,P_therm_2024[[#This Row],[Puissance FARE-MERI kW]])</f>
        <v>46</v>
      </c>
      <c r="J478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88.209999999992</v>
      </c>
      <c r="K47859"/>
    </row>
    <row r="47860" spans="1:11">
      <c r="A47860" s="1">
        <v>45624.354166666664</v>
      </c>
      <c r="B47860">
        <v>38286.6</v>
      </c>
      <c r="C47860">
        <v>21580.2</v>
      </c>
      <c r="D47860">
        <v>14015.06</v>
      </c>
      <c r="E47860">
        <v>0</v>
      </c>
      <c r="F47860">
        <v>689.75</v>
      </c>
      <c r="G47860">
        <v>46</v>
      </c>
      <c r="H47860">
        <f>IF(P_therm_2024[[#This Row],[P Fare Gouwe (kW)]]&lt;0,0,P_therm_2024[[#This Row],[P Fare Gouwe (kW)]])</f>
        <v>689.75</v>
      </c>
      <c r="I47860">
        <f>IF(P_therm_2024[[#This Row],[Puissance FARE-MERI kW]]&lt;0,0,P_therm_2024[[#This Row],[Puissance FARE-MERI kW]])</f>
        <v>46</v>
      </c>
      <c r="J478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17.61</v>
      </c>
      <c r="K47860"/>
    </row>
    <row r="47861" spans="1:11">
      <c r="A47861" s="1">
        <v>45624.361111111109</v>
      </c>
      <c r="B47861">
        <v>39025.699999999997</v>
      </c>
      <c r="C47861">
        <v>20978.720000000001</v>
      </c>
      <c r="D47861">
        <v>14001.62</v>
      </c>
      <c r="E47861">
        <v>0</v>
      </c>
      <c r="F47861">
        <v>687.25</v>
      </c>
      <c r="G47861">
        <v>46</v>
      </c>
      <c r="H47861">
        <f>IF(P_therm_2024[[#This Row],[P Fare Gouwe (kW)]]&lt;0,0,P_therm_2024[[#This Row],[P Fare Gouwe (kW)]])</f>
        <v>687.25</v>
      </c>
      <c r="I47861">
        <f>IF(P_therm_2024[[#This Row],[Puissance FARE-MERI kW]]&lt;0,0,P_therm_2024[[#This Row],[Puissance FARE-MERI kW]])</f>
        <v>46</v>
      </c>
      <c r="J478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39.289999999994</v>
      </c>
      <c r="K47861"/>
    </row>
    <row r="47862" spans="1:11">
      <c r="A47862" s="1">
        <v>45624.368055555555</v>
      </c>
      <c r="B47862">
        <v>38185</v>
      </c>
      <c r="C47862">
        <v>22281.77</v>
      </c>
      <c r="D47862">
        <v>14016.63</v>
      </c>
      <c r="E47862">
        <v>0</v>
      </c>
      <c r="F47862">
        <v>690.5</v>
      </c>
      <c r="G47862">
        <v>46</v>
      </c>
      <c r="H47862">
        <f>IF(P_therm_2024[[#This Row],[P Fare Gouwe (kW)]]&lt;0,0,P_therm_2024[[#This Row],[P Fare Gouwe (kW)]])</f>
        <v>690.5</v>
      </c>
      <c r="I47862">
        <f>IF(P_therm_2024[[#This Row],[Puissance FARE-MERI kW]]&lt;0,0,P_therm_2024[[#This Row],[Puissance FARE-MERI kW]])</f>
        <v>46</v>
      </c>
      <c r="J478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19.900000000009</v>
      </c>
      <c r="K47862"/>
    </row>
    <row r="47863" spans="1:11">
      <c r="A47863" s="1">
        <v>45624.375</v>
      </c>
      <c r="B47863">
        <v>37340.400000000001</v>
      </c>
      <c r="C47863">
        <v>24730.31</v>
      </c>
      <c r="D47863">
        <v>14123.89</v>
      </c>
      <c r="E47863">
        <v>0</v>
      </c>
      <c r="F47863">
        <v>685</v>
      </c>
      <c r="G47863">
        <v>46</v>
      </c>
      <c r="H47863">
        <f>IF(P_therm_2024[[#This Row],[P Fare Gouwe (kW)]]&lt;0,0,P_therm_2024[[#This Row],[P Fare Gouwe (kW)]])</f>
        <v>685</v>
      </c>
      <c r="I47863">
        <f>IF(P_therm_2024[[#This Row],[Puissance FARE-MERI kW]]&lt;0,0,P_therm_2024[[#This Row],[Puissance FARE-MERI kW]])</f>
        <v>46</v>
      </c>
      <c r="J478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25.600000000006</v>
      </c>
      <c r="K47863"/>
    </row>
    <row r="47864" spans="1:11">
      <c r="A47864" s="1">
        <v>45624.381944444445</v>
      </c>
      <c r="B47864">
        <v>38521.199999999997</v>
      </c>
      <c r="C47864">
        <v>24211.84</v>
      </c>
      <c r="D47864">
        <v>14109.38</v>
      </c>
      <c r="E47864">
        <v>0</v>
      </c>
      <c r="F47864">
        <v>690</v>
      </c>
      <c r="G47864">
        <v>46</v>
      </c>
      <c r="H47864">
        <f>IF(P_therm_2024[[#This Row],[P Fare Gouwe (kW)]]&lt;0,0,P_therm_2024[[#This Row],[P Fare Gouwe (kW)]])</f>
        <v>690</v>
      </c>
      <c r="I47864">
        <f>IF(P_therm_2024[[#This Row],[Puissance FARE-MERI kW]]&lt;0,0,P_therm_2024[[#This Row],[Puissance FARE-MERI kW]])</f>
        <v>46</v>
      </c>
      <c r="J478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78.42</v>
      </c>
      <c r="K47864"/>
    </row>
    <row r="47865" spans="1:11">
      <c r="A47865" s="1">
        <v>45624.388888888891</v>
      </c>
      <c r="B47865">
        <v>36245.599999999999</v>
      </c>
      <c r="C47865">
        <v>24526.37</v>
      </c>
      <c r="D47865">
        <v>14291.18</v>
      </c>
      <c r="E47865">
        <v>0</v>
      </c>
      <c r="F47865">
        <v>151</v>
      </c>
      <c r="G47865">
        <v>46</v>
      </c>
      <c r="H47865">
        <f>IF(P_therm_2024[[#This Row],[P Fare Gouwe (kW)]]&lt;0,0,P_therm_2024[[#This Row],[P Fare Gouwe (kW)]])</f>
        <v>151</v>
      </c>
      <c r="I47865">
        <f>IF(P_therm_2024[[#This Row],[Puissance FARE-MERI kW]]&lt;0,0,P_therm_2024[[#This Row],[Puissance FARE-MERI kW]])</f>
        <v>46</v>
      </c>
      <c r="J478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60.149999999994</v>
      </c>
      <c r="K47865"/>
    </row>
    <row r="47866" spans="1:11">
      <c r="A47866" s="1">
        <v>45624.395833333336</v>
      </c>
      <c r="B47866">
        <v>39034.400000000001</v>
      </c>
      <c r="C47866">
        <v>24033.75</v>
      </c>
      <c r="D47866">
        <v>12543.11</v>
      </c>
      <c r="E47866">
        <v>0</v>
      </c>
      <c r="F47866">
        <v>-15.1428571428571</v>
      </c>
      <c r="G47866">
        <v>46</v>
      </c>
      <c r="H47866">
        <f>IF(P_therm_2024[[#This Row],[P Fare Gouwe (kW)]]&lt;0,0,P_therm_2024[[#This Row],[P Fare Gouwe (kW)]])</f>
        <v>0</v>
      </c>
      <c r="I47866">
        <f>IF(P_therm_2024[[#This Row],[Puissance FARE-MERI kW]]&lt;0,0,P_therm_2024[[#This Row],[Puissance FARE-MERI kW]])</f>
        <v>46</v>
      </c>
      <c r="J478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57.260000000009</v>
      </c>
      <c r="K47866"/>
    </row>
    <row r="47867" spans="1:11">
      <c r="A47867" s="1">
        <v>45624.402777777781</v>
      </c>
      <c r="B47867">
        <v>40784.5</v>
      </c>
      <c r="C47867">
        <v>24315.51</v>
      </c>
      <c r="D47867">
        <v>12328.17</v>
      </c>
      <c r="E47867">
        <v>0</v>
      </c>
      <c r="F47867">
        <v>-12.285714285714301</v>
      </c>
      <c r="G47867">
        <v>46</v>
      </c>
      <c r="H47867">
        <f>IF(P_therm_2024[[#This Row],[P Fare Gouwe (kW)]]&lt;0,0,P_therm_2024[[#This Row],[P Fare Gouwe (kW)]])</f>
        <v>0</v>
      </c>
      <c r="I47867">
        <f>IF(P_therm_2024[[#This Row],[Puissance FARE-MERI kW]]&lt;0,0,P_therm_2024[[#This Row],[Puissance FARE-MERI kW]])</f>
        <v>46</v>
      </c>
      <c r="J478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74.179999999993</v>
      </c>
      <c r="K47867"/>
    </row>
    <row r="47868" spans="1:11">
      <c r="A47868" s="1">
        <v>45624.409722222219</v>
      </c>
      <c r="B47868">
        <v>39816.5</v>
      </c>
      <c r="C47868">
        <v>25478.48</v>
      </c>
      <c r="D47868">
        <v>12390.61</v>
      </c>
      <c r="E47868">
        <v>1</v>
      </c>
      <c r="F47868">
        <v>-13</v>
      </c>
      <c r="G47868">
        <v>46</v>
      </c>
      <c r="H47868">
        <f>IF(P_therm_2024[[#This Row],[P Fare Gouwe (kW)]]&lt;0,0,P_therm_2024[[#This Row],[P Fare Gouwe (kW)]])</f>
        <v>0</v>
      </c>
      <c r="I47868">
        <f>IF(P_therm_2024[[#This Row],[Puissance FARE-MERI kW]]&lt;0,0,P_therm_2024[[#This Row],[Puissance FARE-MERI kW]])</f>
        <v>46</v>
      </c>
      <c r="J478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32.59</v>
      </c>
      <c r="K47868"/>
    </row>
    <row r="47869" spans="1:11">
      <c r="A47869" s="1">
        <v>45624.416666666664</v>
      </c>
      <c r="B47869">
        <v>41613.5</v>
      </c>
      <c r="C47869">
        <v>24821.13</v>
      </c>
      <c r="D47869">
        <v>12165.66</v>
      </c>
      <c r="E47869">
        <v>1</v>
      </c>
      <c r="F47869">
        <v>-14.6</v>
      </c>
      <c r="G47869">
        <v>46</v>
      </c>
      <c r="H47869">
        <f>IF(P_therm_2024[[#This Row],[P Fare Gouwe (kW)]]&lt;0,0,P_therm_2024[[#This Row],[P Fare Gouwe (kW)]])</f>
        <v>0</v>
      </c>
      <c r="I47869">
        <f>IF(P_therm_2024[[#This Row],[Puissance FARE-MERI kW]]&lt;0,0,P_therm_2024[[#This Row],[Puissance FARE-MERI kW]])</f>
        <v>46</v>
      </c>
      <c r="J478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47.290000000008</v>
      </c>
      <c r="K47869"/>
    </row>
    <row r="47870" spans="1:11">
      <c r="A47870" s="1">
        <v>45624.423611111109</v>
      </c>
      <c r="B47870">
        <v>35101.9</v>
      </c>
      <c r="C47870">
        <v>29908.34</v>
      </c>
      <c r="D47870">
        <v>12016.06</v>
      </c>
      <c r="E47870">
        <v>4</v>
      </c>
      <c r="F47870">
        <v>-14</v>
      </c>
      <c r="G47870">
        <v>46</v>
      </c>
      <c r="H47870">
        <f>IF(P_therm_2024[[#This Row],[P Fare Gouwe (kW)]]&lt;0,0,P_therm_2024[[#This Row],[P Fare Gouwe (kW)]])</f>
        <v>0</v>
      </c>
      <c r="I47870">
        <f>IF(P_therm_2024[[#This Row],[Puissance FARE-MERI kW]]&lt;0,0,P_therm_2024[[#This Row],[Puissance FARE-MERI kW]])</f>
        <v>46</v>
      </c>
      <c r="J478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76.3</v>
      </c>
      <c r="K47870"/>
    </row>
    <row r="47871" spans="1:11">
      <c r="A47871" s="1">
        <v>45624.430555555555</v>
      </c>
      <c r="B47871">
        <v>41720.400000000001</v>
      </c>
      <c r="C47871">
        <v>26040.99</v>
      </c>
      <c r="D47871">
        <v>12027.75</v>
      </c>
      <c r="E47871">
        <v>5</v>
      </c>
      <c r="F47871">
        <v>-14</v>
      </c>
      <c r="G47871">
        <v>46</v>
      </c>
      <c r="H47871">
        <f>IF(P_therm_2024[[#This Row],[P Fare Gouwe (kW)]]&lt;0,0,P_therm_2024[[#This Row],[P Fare Gouwe (kW)]])</f>
        <v>0</v>
      </c>
      <c r="I47871">
        <f>IF(P_therm_2024[[#This Row],[Puissance FARE-MERI kW]]&lt;0,0,P_therm_2024[[#This Row],[Puissance FARE-MERI kW]])</f>
        <v>46</v>
      </c>
      <c r="J478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40.14</v>
      </c>
      <c r="K47871"/>
    </row>
    <row r="47872" spans="1:11">
      <c r="A47872" s="1">
        <v>45624.4375</v>
      </c>
      <c r="B47872">
        <v>41443.599999999999</v>
      </c>
      <c r="C47872">
        <v>24368.51</v>
      </c>
      <c r="D47872">
        <v>12092.45</v>
      </c>
      <c r="E47872">
        <v>0</v>
      </c>
      <c r="F47872">
        <v>-14</v>
      </c>
      <c r="G47872">
        <v>46</v>
      </c>
      <c r="H47872">
        <f>IF(P_therm_2024[[#This Row],[P Fare Gouwe (kW)]]&lt;0,0,P_therm_2024[[#This Row],[P Fare Gouwe (kW)]])</f>
        <v>0</v>
      </c>
      <c r="I47872">
        <f>IF(P_therm_2024[[#This Row],[Puissance FARE-MERI kW]]&lt;0,0,P_therm_2024[[#This Row],[Puissance FARE-MERI kW]])</f>
        <v>46</v>
      </c>
      <c r="J478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50.559999999998</v>
      </c>
      <c r="K47872"/>
    </row>
    <row r="47873" spans="1:11">
      <c r="A47873" s="1">
        <v>45624.444444444445</v>
      </c>
      <c r="B47873">
        <v>38231.300000000003</v>
      </c>
      <c r="C47873">
        <v>25544.47</v>
      </c>
      <c r="D47873">
        <v>12093.91</v>
      </c>
      <c r="E47873">
        <v>1</v>
      </c>
      <c r="F47873">
        <v>-14</v>
      </c>
      <c r="G47873">
        <v>46</v>
      </c>
      <c r="H47873">
        <f>IF(P_therm_2024[[#This Row],[P Fare Gouwe (kW)]]&lt;0,0,P_therm_2024[[#This Row],[P Fare Gouwe (kW)]])</f>
        <v>0</v>
      </c>
      <c r="I47873">
        <f>IF(P_therm_2024[[#This Row],[Puissance FARE-MERI kW]]&lt;0,0,P_therm_2024[[#This Row],[Puissance FARE-MERI kW]])</f>
        <v>46</v>
      </c>
      <c r="J478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16.680000000008</v>
      </c>
      <c r="K47873"/>
    </row>
    <row r="47874" spans="1:11">
      <c r="A47874" s="1">
        <v>45624.451388888891</v>
      </c>
      <c r="B47874">
        <v>36199.9</v>
      </c>
      <c r="C47874">
        <v>28760.36</v>
      </c>
      <c r="D47874">
        <v>12105.8</v>
      </c>
      <c r="E47874">
        <v>3</v>
      </c>
      <c r="F47874">
        <v>-14</v>
      </c>
      <c r="G47874">
        <v>46</v>
      </c>
      <c r="H47874">
        <f>IF(P_therm_2024[[#This Row],[P Fare Gouwe (kW)]]&lt;0,0,P_therm_2024[[#This Row],[P Fare Gouwe (kW)]])</f>
        <v>0</v>
      </c>
      <c r="I47874">
        <f>IF(P_therm_2024[[#This Row],[Puissance FARE-MERI kW]]&lt;0,0,P_therm_2024[[#This Row],[Puissance FARE-MERI kW]])</f>
        <v>46</v>
      </c>
      <c r="J478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15.06</v>
      </c>
      <c r="K47874"/>
    </row>
    <row r="47875" spans="1:11">
      <c r="A47875" s="1">
        <v>45624.458333333336</v>
      </c>
      <c r="B47875">
        <v>36830.1</v>
      </c>
      <c r="C47875">
        <v>28121.27</v>
      </c>
      <c r="D47875">
        <v>12111.26</v>
      </c>
      <c r="E47875">
        <v>0</v>
      </c>
      <c r="F47875">
        <v>-14</v>
      </c>
      <c r="G47875">
        <v>46</v>
      </c>
      <c r="H47875">
        <f>IF(P_therm_2024[[#This Row],[P Fare Gouwe (kW)]]&lt;0,0,P_therm_2024[[#This Row],[P Fare Gouwe (kW)]])</f>
        <v>0</v>
      </c>
      <c r="I47875">
        <f>IF(P_therm_2024[[#This Row],[Puissance FARE-MERI kW]]&lt;0,0,P_therm_2024[[#This Row],[Puissance FARE-MERI kW]])</f>
        <v>46</v>
      </c>
      <c r="J478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08.62999999999</v>
      </c>
      <c r="K47875"/>
    </row>
    <row r="47876" spans="1:11">
      <c r="A47876" s="1">
        <v>45624.465277777781</v>
      </c>
      <c r="B47876">
        <v>37588.5</v>
      </c>
      <c r="C47876">
        <v>25467.81</v>
      </c>
      <c r="D47876">
        <v>11992.58</v>
      </c>
      <c r="E47876">
        <v>0</v>
      </c>
      <c r="F47876">
        <v>-19.1111111111111</v>
      </c>
      <c r="G47876">
        <v>46</v>
      </c>
      <c r="H47876">
        <f>IF(P_therm_2024[[#This Row],[P Fare Gouwe (kW)]]&lt;0,0,P_therm_2024[[#This Row],[P Fare Gouwe (kW)]])</f>
        <v>0</v>
      </c>
      <c r="I47876">
        <f>IF(P_therm_2024[[#This Row],[Puissance FARE-MERI kW]]&lt;0,0,P_therm_2024[[#This Row],[Puissance FARE-MERI kW]])</f>
        <v>46</v>
      </c>
      <c r="J478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94.89</v>
      </c>
      <c r="K47876"/>
    </row>
    <row r="47877" spans="1:11">
      <c r="A47877" s="1">
        <v>45624.472222222219</v>
      </c>
      <c r="B47877">
        <v>38323.9</v>
      </c>
      <c r="C47877">
        <v>25089.67</v>
      </c>
      <c r="D47877">
        <v>12149.52</v>
      </c>
      <c r="E47877">
        <v>0</v>
      </c>
      <c r="F47877">
        <v>-12</v>
      </c>
      <c r="G47877">
        <v>46</v>
      </c>
      <c r="H47877">
        <f>IF(P_therm_2024[[#This Row],[P Fare Gouwe (kW)]]&lt;0,0,P_therm_2024[[#This Row],[P Fare Gouwe (kW)]])</f>
        <v>0</v>
      </c>
      <c r="I47877">
        <f>IF(P_therm_2024[[#This Row],[Puissance FARE-MERI kW]]&lt;0,0,P_therm_2024[[#This Row],[Puissance FARE-MERI kW]])</f>
        <v>46</v>
      </c>
      <c r="J478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09.09</v>
      </c>
      <c r="K47877"/>
    </row>
    <row r="47878" spans="1:11">
      <c r="A47878" s="1">
        <v>45624.479166666664</v>
      </c>
      <c r="B47878">
        <v>38057.300000000003</v>
      </c>
      <c r="C47878">
        <v>27102.45</v>
      </c>
      <c r="D47878">
        <v>12329</v>
      </c>
      <c r="E47878">
        <v>0</v>
      </c>
      <c r="F47878">
        <v>0</v>
      </c>
      <c r="G47878">
        <v>46</v>
      </c>
      <c r="H47878">
        <f>IF(P_therm_2024[[#This Row],[P Fare Gouwe (kW)]]&lt;0,0,P_therm_2024[[#This Row],[P Fare Gouwe (kW)]])</f>
        <v>0</v>
      </c>
      <c r="I47878">
        <f>IF(P_therm_2024[[#This Row],[Puissance FARE-MERI kW]]&lt;0,0,P_therm_2024[[#This Row],[Puissance FARE-MERI kW]])</f>
        <v>46</v>
      </c>
      <c r="J478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34.75</v>
      </c>
      <c r="K47878"/>
    </row>
    <row r="47879" spans="1:11">
      <c r="A47879" s="1">
        <v>45624.486111111109</v>
      </c>
      <c r="B47879">
        <v>36473.9</v>
      </c>
      <c r="C47879">
        <v>27884.06</v>
      </c>
      <c r="D47879">
        <v>12155.35</v>
      </c>
      <c r="E47879">
        <v>4</v>
      </c>
      <c r="F47879">
        <v>-8.8571428571428594</v>
      </c>
      <c r="G47879">
        <v>46</v>
      </c>
      <c r="H47879">
        <f>IF(P_therm_2024[[#This Row],[P Fare Gouwe (kW)]]&lt;0,0,P_therm_2024[[#This Row],[P Fare Gouwe (kW)]])</f>
        <v>0</v>
      </c>
      <c r="I47879">
        <f>IF(P_therm_2024[[#This Row],[Puissance FARE-MERI kW]]&lt;0,0,P_therm_2024[[#This Row],[Puissance FARE-MERI kW]])</f>
        <v>46</v>
      </c>
      <c r="J478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63.310000000012</v>
      </c>
      <c r="K47879"/>
    </row>
    <row r="47880" spans="1:11">
      <c r="A47880" s="1">
        <v>45624.493055555555</v>
      </c>
      <c r="B47880">
        <v>32096.6</v>
      </c>
      <c r="C47880">
        <v>31315.69</v>
      </c>
      <c r="D47880">
        <v>13195.9</v>
      </c>
      <c r="E47880">
        <v>7</v>
      </c>
      <c r="F47880">
        <v>-31.6666666666667</v>
      </c>
      <c r="G47880">
        <v>46</v>
      </c>
      <c r="H47880">
        <f>IF(P_therm_2024[[#This Row],[P Fare Gouwe (kW)]]&lt;0,0,P_therm_2024[[#This Row],[P Fare Gouwe (kW)]])</f>
        <v>0</v>
      </c>
      <c r="I47880">
        <f>IF(P_therm_2024[[#This Row],[Puissance FARE-MERI kW]]&lt;0,0,P_therm_2024[[#This Row],[Puissance FARE-MERI kW]])</f>
        <v>46</v>
      </c>
      <c r="J478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61.189999999988</v>
      </c>
      <c r="K47880"/>
    </row>
    <row r="47881" spans="1:11">
      <c r="A47881" s="1">
        <v>45624.5</v>
      </c>
      <c r="B47881">
        <v>29879.8</v>
      </c>
      <c r="C47881">
        <v>30964.29</v>
      </c>
      <c r="D47881">
        <v>14041.72</v>
      </c>
      <c r="E47881">
        <v>11</v>
      </c>
      <c r="F47881">
        <v>47.3333333333333</v>
      </c>
      <c r="G47881">
        <v>46</v>
      </c>
      <c r="H47881">
        <f>IF(P_therm_2024[[#This Row],[P Fare Gouwe (kW)]]&lt;0,0,P_therm_2024[[#This Row],[P Fare Gouwe (kW)]])</f>
        <v>47.3333333333333</v>
      </c>
      <c r="I47881">
        <f>IF(P_therm_2024[[#This Row],[Puissance FARE-MERI kW]]&lt;0,0,P_therm_2024[[#This Row],[Puissance FARE-MERI kW]])</f>
        <v>46</v>
      </c>
      <c r="J478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90.143333333326</v>
      </c>
      <c r="K47881"/>
    </row>
    <row r="47882" spans="1:11">
      <c r="A47882" s="1">
        <v>45624.506944444445</v>
      </c>
      <c r="B47882">
        <v>31112.6</v>
      </c>
      <c r="C47882">
        <v>31809.43</v>
      </c>
      <c r="D47882">
        <v>11997.59</v>
      </c>
      <c r="E47882">
        <v>2</v>
      </c>
      <c r="F47882">
        <v>851.66666666666697</v>
      </c>
      <c r="G47882">
        <v>777.375</v>
      </c>
      <c r="H47882">
        <f>IF(P_therm_2024[[#This Row],[P Fare Gouwe (kW)]]&lt;0,0,P_therm_2024[[#This Row],[P Fare Gouwe (kW)]])</f>
        <v>851.66666666666697</v>
      </c>
      <c r="I47882">
        <f>IF(P_therm_2024[[#This Row],[Puissance FARE-MERI kW]]&lt;0,0,P_therm_2024[[#This Row],[Puissance FARE-MERI kW]])</f>
        <v>777.375</v>
      </c>
      <c r="J478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50.661666666667</v>
      </c>
      <c r="K47882"/>
    </row>
    <row r="47883" spans="1:11">
      <c r="A47883" s="1">
        <v>45624.513888888891</v>
      </c>
      <c r="B47883">
        <v>34671.300000000003</v>
      </c>
      <c r="C47883">
        <v>27333.23</v>
      </c>
      <c r="D47883">
        <v>11748.43</v>
      </c>
      <c r="E47883">
        <v>0</v>
      </c>
      <c r="F47883">
        <v>892.125</v>
      </c>
      <c r="G47883">
        <v>1998.9</v>
      </c>
      <c r="H47883">
        <f>IF(P_therm_2024[[#This Row],[P Fare Gouwe (kW)]]&lt;0,0,P_therm_2024[[#This Row],[P Fare Gouwe (kW)]])</f>
        <v>892.125</v>
      </c>
      <c r="I47883">
        <f>IF(P_therm_2024[[#This Row],[Puissance FARE-MERI kW]]&lt;0,0,P_therm_2024[[#This Row],[Puissance FARE-MERI kW]])</f>
        <v>1998.9</v>
      </c>
      <c r="J478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43.984999999986</v>
      </c>
      <c r="K47883"/>
    </row>
    <row r="47884" spans="1:11">
      <c r="A47884" s="1">
        <v>45624.520833333336</v>
      </c>
      <c r="B47884">
        <v>33572.800000000003</v>
      </c>
      <c r="C47884">
        <v>28493.360000000001</v>
      </c>
      <c r="D47884">
        <v>11685.19</v>
      </c>
      <c r="E47884">
        <v>0</v>
      </c>
      <c r="F47884">
        <v>898</v>
      </c>
      <c r="G47884">
        <v>1993.125</v>
      </c>
      <c r="H47884">
        <f>IF(P_therm_2024[[#This Row],[P Fare Gouwe (kW)]]&lt;0,0,P_therm_2024[[#This Row],[P Fare Gouwe (kW)]])</f>
        <v>898</v>
      </c>
      <c r="I47884">
        <f>IF(P_therm_2024[[#This Row],[Puissance FARE-MERI kW]]&lt;0,0,P_therm_2024[[#This Row],[Puissance FARE-MERI kW]])</f>
        <v>1993.125</v>
      </c>
      <c r="J478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42.475000000006</v>
      </c>
      <c r="K47884"/>
    </row>
    <row r="47885" spans="1:11">
      <c r="A47885" s="1">
        <v>45624.527777777781</v>
      </c>
      <c r="B47885">
        <v>35881.300000000003</v>
      </c>
      <c r="C47885">
        <v>27495.22</v>
      </c>
      <c r="D47885">
        <v>10997.82</v>
      </c>
      <c r="E47885">
        <v>1</v>
      </c>
      <c r="F47885">
        <v>894.66666666666697</v>
      </c>
      <c r="G47885">
        <v>1996.8888888888901</v>
      </c>
      <c r="H47885">
        <f>IF(P_therm_2024[[#This Row],[P Fare Gouwe (kW)]]&lt;0,0,P_therm_2024[[#This Row],[P Fare Gouwe (kW)]])</f>
        <v>894.66666666666697</v>
      </c>
      <c r="I47885">
        <f>IF(P_therm_2024[[#This Row],[Puissance FARE-MERI kW]]&lt;0,0,P_therm_2024[[#This Row],[Puissance FARE-MERI kW]])</f>
        <v>1996.8888888888901</v>
      </c>
      <c r="J478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66.895555555559</v>
      </c>
      <c r="K47885"/>
    </row>
    <row r="47886" spans="1:11">
      <c r="A47886" s="1">
        <v>45624.534722222219</v>
      </c>
      <c r="B47886">
        <v>34255.599999999999</v>
      </c>
      <c r="C47886">
        <v>28745.91</v>
      </c>
      <c r="D47886">
        <v>11521.94</v>
      </c>
      <c r="E47886">
        <v>1</v>
      </c>
      <c r="F47886">
        <v>892.25</v>
      </c>
      <c r="G47886">
        <v>1999</v>
      </c>
      <c r="H47886">
        <f>IF(P_therm_2024[[#This Row],[P Fare Gouwe (kW)]]&lt;0,0,P_therm_2024[[#This Row],[P Fare Gouwe (kW)]])</f>
        <v>892.25</v>
      </c>
      <c r="I47886">
        <f>IF(P_therm_2024[[#This Row],[Puissance FARE-MERI kW]]&lt;0,0,P_therm_2024[[#This Row],[Puissance FARE-MERI kW]])</f>
        <v>1999</v>
      </c>
      <c r="J478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15.7</v>
      </c>
      <c r="K47886"/>
    </row>
    <row r="47887" spans="1:11">
      <c r="A47887" s="1">
        <v>45624.541666666664</v>
      </c>
      <c r="B47887">
        <v>35621.1</v>
      </c>
      <c r="C47887">
        <v>28919.27</v>
      </c>
      <c r="D47887">
        <v>11737.88</v>
      </c>
      <c r="E47887">
        <v>0</v>
      </c>
      <c r="F47887">
        <v>883.8</v>
      </c>
      <c r="G47887">
        <v>1943.2857142857099</v>
      </c>
      <c r="H47887">
        <f>IF(P_therm_2024[[#This Row],[P Fare Gouwe (kW)]]&lt;0,0,P_therm_2024[[#This Row],[P Fare Gouwe (kW)]])</f>
        <v>883.8</v>
      </c>
      <c r="I47887">
        <f>IF(P_therm_2024[[#This Row],[Puissance FARE-MERI kW]]&lt;0,0,P_therm_2024[[#This Row],[Puissance FARE-MERI kW]])</f>
        <v>1943.2857142857099</v>
      </c>
      <c r="J478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05.335714285713</v>
      </c>
      <c r="K47887"/>
    </row>
    <row r="47888" spans="1:11">
      <c r="A47888" s="1">
        <v>45624.548611111109</v>
      </c>
      <c r="B47888">
        <v>38456.5</v>
      </c>
      <c r="C47888">
        <v>27452.79</v>
      </c>
      <c r="D47888">
        <v>11236.1</v>
      </c>
      <c r="E47888">
        <v>0</v>
      </c>
      <c r="F47888">
        <v>871</v>
      </c>
      <c r="G47888">
        <v>1844.2222222222199</v>
      </c>
      <c r="H47888">
        <f>IF(P_therm_2024[[#This Row],[P Fare Gouwe (kW)]]&lt;0,0,P_therm_2024[[#This Row],[P Fare Gouwe (kW)]])</f>
        <v>871</v>
      </c>
      <c r="I47888">
        <f>IF(P_therm_2024[[#This Row],[Puissance FARE-MERI kW]]&lt;0,0,P_therm_2024[[#This Row],[Puissance FARE-MERI kW]])</f>
        <v>1844.2222222222199</v>
      </c>
      <c r="J478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60.612222222233</v>
      </c>
      <c r="K47888"/>
    </row>
    <row r="47889" spans="1:11">
      <c r="A47889" s="1">
        <v>45624.555555555555</v>
      </c>
      <c r="B47889">
        <v>45209.4</v>
      </c>
      <c r="C47889">
        <v>23314.14</v>
      </c>
      <c r="D47889">
        <v>11807.79</v>
      </c>
      <c r="E47889">
        <v>0</v>
      </c>
      <c r="F47889">
        <v>846</v>
      </c>
      <c r="G47889">
        <v>1748.2222222222199</v>
      </c>
      <c r="H47889">
        <f>IF(P_therm_2024[[#This Row],[P Fare Gouwe (kW)]]&lt;0,0,P_therm_2024[[#This Row],[P Fare Gouwe (kW)]])</f>
        <v>846</v>
      </c>
      <c r="I47889">
        <f>IF(P_therm_2024[[#This Row],[Puissance FARE-MERI kW]]&lt;0,0,P_therm_2024[[#This Row],[Puissance FARE-MERI kW]])</f>
        <v>1748.2222222222199</v>
      </c>
      <c r="J478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25.552222222235</v>
      </c>
      <c r="K47889"/>
    </row>
    <row r="47890" spans="1:11">
      <c r="A47890" s="1">
        <v>45624.5625</v>
      </c>
      <c r="B47890">
        <v>47411.199999999997</v>
      </c>
      <c r="C47890">
        <v>18261.490000000002</v>
      </c>
      <c r="D47890">
        <v>13146.37</v>
      </c>
      <c r="E47890">
        <v>0</v>
      </c>
      <c r="F47890">
        <v>838</v>
      </c>
      <c r="G47890">
        <v>1648.7</v>
      </c>
      <c r="H47890">
        <f>IF(P_therm_2024[[#This Row],[P Fare Gouwe (kW)]]&lt;0,0,P_therm_2024[[#This Row],[P Fare Gouwe (kW)]])</f>
        <v>838</v>
      </c>
      <c r="I47890">
        <f>IF(P_therm_2024[[#This Row],[Puissance FARE-MERI kW]]&lt;0,0,P_therm_2024[[#This Row],[Puissance FARE-MERI kW]])</f>
        <v>1648.7</v>
      </c>
      <c r="J478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05.759999999995</v>
      </c>
      <c r="K47890"/>
    </row>
    <row r="47891" spans="1:11">
      <c r="A47891" s="1">
        <v>45624.569444444445</v>
      </c>
      <c r="B47891">
        <v>40412.800000000003</v>
      </c>
      <c r="C47891">
        <v>22355.41</v>
      </c>
      <c r="D47891">
        <v>14457.2</v>
      </c>
      <c r="E47891">
        <v>0</v>
      </c>
      <c r="F47891">
        <v>820.66666666666697</v>
      </c>
      <c r="G47891">
        <v>1550.44444444444</v>
      </c>
      <c r="H47891">
        <f>IF(P_therm_2024[[#This Row],[P Fare Gouwe (kW)]]&lt;0,0,P_therm_2024[[#This Row],[P Fare Gouwe (kW)]])</f>
        <v>820.66666666666697</v>
      </c>
      <c r="I47891">
        <f>IF(P_therm_2024[[#This Row],[Puissance FARE-MERI kW]]&lt;0,0,P_therm_2024[[#This Row],[Puissance FARE-MERI kW]])</f>
        <v>1550.44444444444</v>
      </c>
      <c r="J478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96.521111111113</v>
      </c>
      <c r="K47891"/>
    </row>
    <row r="47892" spans="1:11">
      <c r="A47892" s="1">
        <v>45624.576388888891</v>
      </c>
      <c r="B47892">
        <v>40512.9</v>
      </c>
      <c r="C47892">
        <v>24083.94</v>
      </c>
      <c r="D47892">
        <v>15593.43</v>
      </c>
      <c r="E47892">
        <v>0</v>
      </c>
      <c r="F47892">
        <v>807.77777777777806</v>
      </c>
      <c r="G47892">
        <v>1442.7777777777801</v>
      </c>
      <c r="H47892">
        <f>IF(P_therm_2024[[#This Row],[P Fare Gouwe (kW)]]&lt;0,0,P_therm_2024[[#This Row],[P Fare Gouwe (kW)]])</f>
        <v>807.77777777777806</v>
      </c>
      <c r="I47892">
        <f>IF(P_therm_2024[[#This Row],[Puissance FARE-MERI kW]]&lt;0,0,P_therm_2024[[#This Row],[Puissance FARE-MERI kW]])</f>
        <v>1442.7777777777801</v>
      </c>
      <c r="J478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40.825555555552</v>
      </c>
      <c r="K47892"/>
    </row>
    <row r="47893" spans="1:11">
      <c r="A47893" s="1">
        <v>45624.583333333336</v>
      </c>
      <c r="B47893">
        <v>45561.7</v>
      </c>
      <c r="C47893">
        <v>19646.34</v>
      </c>
      <c r="D47893">
        <v>15721.76</v>
      </c>
      <c r="E47893">
        <v>2</v>
      </c>
      <c r="F47893">
        <v>802.5</v>
      </c>
      <c r="G47893">
        <v>1391.55555555556</v>
      </c>
      <c r="H47893">
        <f>IF(P_therm_2024[[#This Row],[P Fare Gouwe (kW)]]&lt;0,0,P_therm_2024[[#This Row],[P Fare Gouwe (kW)]])</f>
        <v>802.5</v>
      </c>
      <c r="I47893">
        <f>IF(P_therm_2024[[#This Row],[Puissance FARE-MERI kW]]&lt;0,0,P_therm_2024[[#This Row],[Puissance FARE-MERI kW]])</f>
        <v>1391.55555555556</v>
      </c>
      <c r="J478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125.85555555555</v>
      </c>
      <c r="K47893"/>
    </row>
    <row r="47894" spans="1:11">
      <c r="A47894" s="1">
        <v>45624.590277777781</v>
      </c>
      <c r="B47894">
        <v>41278.9</v>
      </c>
      <c r="C47894">
        <v>22055.8</v>
      </c>
      <c r="D47894">
        <v>16761.900000000001</v>
      </c>
      <c r="E47894">
        <v>0</v>
      </c>
      <c r="F47894">
        <v>795.5</v>
      </c>
      <c r="G47894">
        <v>1390.44444444444</v>
      </c>
      <c r="H47894">
        <f>IF(P_therm_2024[[#This Row],[P Fare Gouwe (kW)]]&lt;0,0,P_therm_2024[[#This Row],[P Fare Gouwe (kW)]])</f>
        <v>795.5</v>
      </c>
      <c r="I47894">
        <f>IF(P_therm_2024[[#This Row],[Puissance FARE-MERI kW]]&lt;0,0,P_therm_2024[[#This Row],[Puissance FARE-MERI kW]])</f>
        <v>1390.44444444444</v>
      </c>
      <c r="J478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82.544444444444</v>
      </c>
      <c r="K47894"/>
    </row>
    <row r="47895" spans="1:11">
      <c r="A47895" s="1">
        <v>45624.597222222219</v>
      </c>
      <c r="B47895">
        <v>46688.3</v>
      </c>
      <c r="C47895">
        <v>17721.52</v>
      </c>
      <c r="D47895">
        <v>14954.85</v>
      </c>
      <c r="E47895">
        <v>3</v>
      </c>
      <c r="F47895">
        <v>798.28571428571399</v>
      </c>
      <c r="G47895">
        <v>1386.8</v>
      </c>
      <c r="H47895">
        <f>IF(P_therm_2024[[#This Row],[P Fare Gouwe (kW)]]&lt;0,0,P_therm_2024[[#This Row],[P Fare Gouwe (kW)]])</f>
        <v>798.28571428571399</v>
      </c>
      <c r="I47895">
        <f>IF(P_therm_2024[[#This Row],[Puissance FARE-MERI kW]]&lt;0,0,P_therm_2024[[#This Row],[Puissance FARE-MERI kW]])</f>
        <v>1386.8</v>
      </c>
      <c r="J478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552.755714285726</v>
      </c>
      <c r="K47895"/>
    </row>
    <row r="47896" spans="1:11">
      <c r="A47896" s="1">
        <v>45624.604166666664</v>
      </c>
      <c r="B47896">
        <v>47516.6</v>
      </c>
      <c r="C47896">
        <v>18359.93</v>
      </c>
      <c r="D47896">
        <v>15015.1</v>
      </c>
      <c r="E47896">
        <v>0</v>
      </c>
      <c r="F47896">
        <v>797.25</v>
      </c>
      <c r="G47896">
        <v>1390.3333333333301</v>
      </c>
      <c r="H47896">
        <f>IF(P_therm_2024[[#This Row],[P Fare Gouwe (kW)]]&lt;0,0,P_therm_2024[[#This Row],[P Fare Gouwe (kW)]])</f>
        <v>797.25</v>
      </c>
      <c r="I47896">
        <f>IF(P_therm_2024[[#This Row],[Puissance FARE-MERI kW]]&lt;0,0,P_therm_2024[[#This Row],[Puissance FARE-MERI kW]])</f>
        <v>1390.3333333333301</v>
      </c>
      <c r="J478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079.213333333333</v>
      </c>
      <c r="K47896"/>
    </row>
    <row r="47897" spans="1:11">
      <c r="A47897" s="1">
        <v>45624.611111111109</v>
      </c>
      <c r="B47897">
        <v>46551.6</v>
      </c>
      <c r="C47897">
        <v>16442.64</v>
      </c>
      <c r="D47897">
        <v>15412.6</v>
      </c>
      <c r="E47897">
        <v>0</v>
      </c>
      <c r="F47897">
        <v>799.625</v>
      </c>
      <c r="G47897">
        <v>1388.6666666666699</v>
      </c>
      <c r="H47897">
        <f>IF(P_therm_2024[[#This Row],[P Fare Gouwe (kW)]]&lt;0,0,P_therm_2024[[#This Row],[P Fare Gouwe (kW)]])</f>
        <v>799.625</v>
      </c>
      <c r="I47897">
        <f>IF(P_therm_2024[[#This Row],[Puissance FARE-MERI kW]]&lt;0,0,P_therm_2024[[#This Row],[Puissance FARE-MERI kW]])</f>
        <v>1388.6666666666699</v>
      </c>
      <c r="J478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595.131666666668</v>
      </c>
      <c r="K47897"/>
    </row>
    <row r="47898" spans="1:11">
      <c r="A47898" s="1">
        <v>45624.618055555555</v>
      </c>
      <c r="B47898">
        <v>43344.7</v>
      </c>
      <c r="C47898">
        <v>18901.099999999999</v>
      </c>
      <c r="D47898">
        <v>15466.8</v>
      </c>
      <c r="E47898">
        <v>0</v>
      </c>
      <c r="F47898">
        <v>798.5</v>
      </c>
      <c r="G47898">
        <v>1385.75</v>
      </c>
      <c r="H47898">
        <f>IF(P_therm_2024[[#This Row],[P Fare Gouwe (kW)]]&lt;0,0,P_therm_2024[[#This Row],[P Fare Gouwe (kW)]])</f>
        <v>798.5</v>
      </c>
      <c r="I47898">
        <f>IF(P_therm_2024[[#This Row],[Puissance FARE-MERI kW]]&lt;0,0,P_therm_2024[[#This Row],[Puissance FARE-MERI kW]])</f>
        <v>1385.75</v>
      </c>
      <c r="J478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96.849999999991</v>
      </c>
      <c r="K47898"/>
    </row>
    <row r="47899" spans="1:11">
      <c r="A47899" s="1">
        <v>45624.625</v>
      </c>
      <c r="B47899">
        <v>48267.8</v>
      </c>
      <c r="C47899">
        <v>13643.14</v>
      </c>
      <c r="D47899">
        <v>15224.17</v>
      </c>
      <c r="E47899">
        <v>0</v>
      </c>
      <c r="F47899">
        <v>795.5</v>
      </c>
      <c r="G47899">
        <v>1393.55555555556</v>
      </c>
      <c r="H47899">
        <f>IF(P_therm_2024[[#This Row],[P Fare Gouwe (kW)]]&lt;0,0,P_therm_2024[[#This Row],[P Fare Gouwe (kW)]])</f>
        <v>795.5</v>
      </c>
      <c r="I47899">
        <f>IF(P_therm_2024[[#This Row],[Puissance FARE-MERI kW]]&lt;0,0,P_therm_2024[[#This Row],[Puissance FARE-MERI kW]])</f>
        <v>1393.55555555556</v>
      </c>
      <c r="J478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24.165555555563</v>
      </c>
      <c r="K47899"/>
    </row>
    <row r="47900" spans="1:11">
      <c r="A47900" s="1">
        <v>45624.631944444445</v>
      </c>
      <c r="B47900">
        <v>48920.800000000003</v>
      </c>
      <c r="C47900">
        <v>12111.7</v>
      </c>
      <c r="D47900">
        <v>15504.8</v>
      </c>
      <c r="E47900">
        <v>0</v>
      </c>
      <c r="F47900">
        <v>797.66666666666697</v>
      </c>
      <c r="G47900">
        <v>1391.42857142857</v>
      </c>
      <c r="H47900">
        <f>IF(P_therm_2024[[#This Row],[P Fare Gouwe (kW)]]&lt;0,0,P_therm_2024[[#This Row],[P Fare Gouwe (kW)]])</f>
        <v>797.66666666666697</v>
      </c>
      <c r="I47900">
        <f>IF(P_therm_2024[[#This Row],[Puissance FARE-MERI kW]]&lt;0,0,P_therm_2024[[#This Row],[Puissance FARE-MERI kW]])</f>
        <v>1391.42857142857</v>
      </c>
      <c r="J479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26.39523809524</v>
      </c>
      <c r="K47900"/>
    </row>
    <row r="47901" spans="1:11">
      <c r="A47901" s="1">
        <v>45624.638888888891</v>
      </c>
      <c r="B47901">
        <v>50836.800000000003</v>
      </c>
      <c r="C47901">
        <v>10111.120000000001</v>
      </c>
      <c r="D47901">
        <v>15394.05</v>
      </c>
      <c r="E47901">
        <v>0</v>
      </c>
      <c r="F47901">
        <v>797</v>
      </c>
      <c r="G47901">
        <v>1393.3</v>
      </c>
      <c r="H47901">
        <f>IF(P_therm_2024[[#This Row],[P Fare Gouwe (kW)]]&lt;0,0,P_therm_2024[[#This Row],[P Fare Gouwe (kW)]])</f>
        <v>797</v>
      </c>
      <c r="I47901">
        <f>IF(P_therm_2024[[#This Row],[Puissance FARE-MERI kW]]&lt;0,0,P_therm_2024[[#This Row],[Puissance FARE-MERI kW]])</f>
        <v>1393.3</v>
      </c>
      <c r="J479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32.27</v>
      </c>
      <c r="K47901"/>
    </row>
    <row r="47902" spans="1:11">
      <c r="A47902" s="1">
        <v>45624.645833333336</v>
      </c>
      <c r="B47902">
        <v>50753.5</v>
      </c>
      <c r="C47902">
        <v>8757.98</v>
      </c>
      <c r="D47902">
        <v>15391.02</v>
      </c>
      <c r="E47902">
        <v>0</v>
      </c>
      <c r="F47902">
        <v>797.25</v>
      </c>
      <c r="G47902">
        <v>1391.72727272727</v>
      </c>
      <c r="H47902">
        <f>IF(P_therm_2024[[#This Row],[P Fare Gouwe (kW)]]&lt;0,0,P_therm_2024[[#This Row],[P Fare Gouwe (kW)]])</f>
        <v>797.25</v>
      </c>
      <c r="I47902">
        <f>IF(P_therm_2024[[#This Row],[Puissance FARE-MERI kW]]&lt;0,0,P_therm_2024[[#This Row],[Puissance FARE-MERI kW]])</f>
        <v>1391.72727272727</v>
      </c>
      <c r="J479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91.477272727265</v>
      </c>
      <c r="K47902"/>
    </row>
    <row r="47903" spans="1:11">
      <c r="A47903" s="1">
        <v>45624.652777777781</v>
      </c>
      <c r="B47903">
        <v>50381.8</v>
      </c>
      <c r="C47903">
        <v>7716.25</v>
      </c>
      <c r="D47903">
        <v>15338.27</v>
      </c>
      <c r="E47903">
        <v>0</v>
      </c>
      <c r="F47903">
        <v>796.8</v>
      </c>
      <c r="G47903">
        <v>1391.625</v>
      </c>
      <c r="H47903">
        <f>IF(P_therm_2024[[#This Row],[P Fare Gouwe (kW)]]&lt;0,0,P_therm_2024[[#This Row],[P Fare Gouwe (kW)]])</f>
        <v>796.8</v>
      </c>
      <c r="I47903">
        <f>IF(P_therm_2024[[#This Row],[Puissance FARE-MERI kW]]&lt;0,0,P_therm_2024[[#This Row],[Puissance FARE-MERI kW]])</f>
        <v>1391.625</v>
      </c>
      <c r="J479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24.74500000001</v>
      </c>
      <c r="K47903"/>
    </row>
    <row r="47904" spans="1:11">
      <c r="A47904" s="1">
        <v>45624.659722222219</v>
      </c>
      <c r="B47904">
        <v>49313.3</v>
      </c>
      <c r="C47904">
        <v>7367.92</v>
      </c>
      <c r="D47904">
        <v>15256.22</v>
      </c>
      <c r="E47904">
        <v>0</v>
      </c>
      <c r="F47904">
        <v>798.857142857143</v>
      </c>
      <c r="G47904">
        <v>1392.0909090909099</v>
      </c>
      <c r="H47904">
        <f>IF(P_therm_2024[[#This Row],[P Fare Gouwe (kW)]]&lt;0,0,P_therm_2024[[#This Row],[P Fare Gouwe (kW)]])</f>
        <v>798.857142857143</v>
      </c>
      <c r="I47904">
        <f>IF(P_therm_2024[[#This Row],[Puissance FARE-MERI kW]]&lt;0,0,P_therm_2024[[#This Row],[Puissance FARE-MERI kW]])</f>
        <v>1392.0909090909099</v>
      </c>
      <c r="J479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28.388051948059</v>
      </c>
      <c r="K47904"/>
    </row>
    <row r="47905" spans="1:11">
      <c r="A47905" s="1">
        <v>45624.666666666664</v>
      </c>
      <c r="B47905">
        <v>48106.3</v>
      </c>
      <c r="C47905">
        <v>6771.33</v>
      </c>
      <c r="D47905">
        <v>16488.509999999998</v>
      </c>
      <c r="E47905">
        <v>0</v>
      </c>
      <c r="F47905">
        <v>557</v>
      </c>
      <c r="G47905">
        <v>1112.8888888888901</v>
      </c>
      <c r="H47905">
        <f>IF(P_therm_2024[[#This Row],[P Fare Gouwe (kW)]]&lt;0,0,P_therm_2024[[#This Row],[P Fare Gouwe (kW)]])</f>
        <v>557</v>
      </c>
      <c r="I47905">
        <f>IF(P_therm_2024[[#This Row],[Puissance FARE-MERI kW]]&lt;0,0,P_therm_2024[[#This Row],[Puissance FARE-MERI kW]])</f>
        <v>1112.8888888888901</v>
      </c>
      <c r="J479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36.02888888889</v>
      </c>
      <c r="K47905"/>
    </row>
    <row r="47906" spans="1:11">
      <c r="A47906" s="1">
        <v>45624.673611111109</v>
      </c>
      <c r="B47906">
        <v>50372.1</v>
      </c>
      <c r="C47906">
        <v>6784.73</v>
      </c>
      <c r="D47906">
        <v>16411.11</v>
      </c>
      <c r="E47906">
        <v>0</v>
      </c>
      <c r="F47906">
        <v>107.4</v>
      </c>
      <c r="G47906">
        <v>653.77777777777806</v>
      </c>
      <c r="H47906">
        <f>IF(P_therm_2024[[#This Row],[P Fare Gouwe (kW)]]&lt;0,0,P_therm_2024[[#This Row],[P Fare Gouwe (kW)]])</f>
        <v>107.4</v>
      </c>
      <c r="I47906">
        <f>IF(P_therm_2024[[#This Row],[Puissance FARE-MERI kW]]&lt;0,0,P_therm_2024[[#This Row],[Puissance FARE-MERI kW]])</f>
        <v>653.77777777777806</v>
      </c>
      <c r="J479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29.117777777778</v>
      </c>
      <c r="K47906"/>
    </row>
    <row r="47907" spans="1:11">
      <c r="A47907" s="1">
        <v>45624.680555555555</v>
      </c>
      <c r="B47907">
        <v>52153.7</v>
      </c>
      <c r="C47907">
        <v>6779.56</v>
      </c>
      <c r="D47907">
        <v>16322.43</v>
      </c>
      <c r="E47907">
        <v>0</v>
      </c>
      <c r="F47907">
        <v>0.8</v>
      </c>
      <c r="G47907">
        <v>195.9</v>
      </c>
      <c r="H47907">
        <f>IF(P_therm_2024[[#This Row],[P Fare Gouwe (kW)]]&lt;0,0,P_therm_2024[[#This Row],[P Fare Gouwe (kW)]])</f>
        <v>0.8</v>
      </c>
      <c r="I47907">
        <f>IF(P_therm_2024[[#This Row],[Puissance FARE-MERI kW]]&lt;0,0,P_therm_2024[[#This Row],[Puissance FARE-MERI kW]])</f>
        <v>195.9</v>
      </c>
      <c r="J479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52.39</v>
      </c>
      <c r="K47907"/>
    </row>
    <row r="47908" spans="1:11">
      <c r="A47908" s="1">
        <v>45624.6875</v>
      </c>
      <c r="B47908">
        <v>52122.6</v>
      </c>
      <c r="C47908">
        <v>6800.94</v>
      </c>
      <c r="D47908">
        <v>16192.32</v>
      </c>
      <c r="E47908">
        <v>0</v>
      </c>
      <c r="F47908">
        <v>0</v>
      </c>
      <c r="G47908">
        <v>1.5</v>
      </c>
      <c r="H47908">
        <f>IF(P_therm_2024[[#This Row],[P Fare Gouwe (kW)]]&lt;0,0,P_therm_2024[[#This Row],[P Fare Gouwe (kW)]])</f>
        <v>0</v>
      </c>
      <c r="I47908">
        <f>IF(P_therm_2024[[#This Row],[Puissance FARE-MERI kW]]&lt;0,0,P_therm_2024[[#This Row],[Puissance FARE-MERI kW]])</f>
        <v>1.5</v>
      </c>
      <c r="J479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17.36</v>
      </c>
      <c r="K47908"/>
    </row>
    <row r="47909" spans="1:11">
      <c r="A47909" s="1">
        <v>45624.694444444445</v>
      </c>
      <c r="B47909">
        <v>53190.3</v>
      </c>
      <c r="C47909">
        <v>6217.16</v>
      </c>
      <c r="D47909">
        <v>16070.86</v>
      </c>
      <c r="E47909">
        <v>0</v>
      </c>
      <c r="F47909">
        <v>-0.5</v>
      </c>
      <c r="G47909">
        <v>0.16666666666666699</v>
      </c>
      <c r="H47909">
        <f>IF(P_therm_2024[[#This Row],[P Fare Gouwe (kW)]]&lt;0,0,P_therm_2024[[#This Row],[P Fare Gouwe (kW)]])</f>
        <v>0</v>
      </c>
      <c r="I47909">
        <f>IF(P_therm_2024[[#This Row],[Puissance FARE-MERI kW]]&lt;0,0,P_therm_2024[[#This Row],[Puissance FARE-MERI kW]])</f>
        <v>0.16666666666666699</v>
      </c>
      <c r="J479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78.486666666679</v>
      </c>
      <c r="K47909"/>
    </row>
    <row r="47910" spans="1:11">
      <c r="A47910" s="1">
        <v>45624.701388888891</v>
      </c>
      <c r="B47910">
        <v>53676.9</v>
      </c>
      <c r="C47910">
        <v>5227.67</v>
      </c>
      <c r="D47910">
        <v>16646.68</v>
      </c>
      <c r="E47910">
        <v>0</v>
      </c>
      <c r="F47910">
        <v>0</v>
      </c>
      <c r="G47910">
        <v>-1.6666666666666701</v>
      </c>
      <c r="H47910">
        <f>IF(P_therm_2024[[#This Row],[P Fare Gouwe (kW)]]&lt;0,0,P_therm_2024[[#This Row],[P Fare Gouwe (kW)]])</f>
        <v>0</v>
      </c>
      <c r="I47910">
        <f>IF(P_therm_2024[[#This Row],[Puissance FARE-MERI kW]]&lt;0,0,P_therm_2024[[#This Row],[Puissance FARE-MERI kW]])</f>
        <v>0</v>
      </c>
      <c r="J479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51.25</v>
      </c>
      <c r="K47910"/>
    </row>
    <row r="47911" spans="1:11">
      <c r="A47911" s="1">
        <v>45624.708333333336</v>
      </c>
      <c r="B47911">
        <v>52662.6</v>
      </c>
      <c r="C47911">
        <v>4523.3999999999996</v>
      </c>
      <c r="D47911">
        <v>16871.38</v>
      </c>
      <c r="E47911">
        <v>0</v>
      </c>
      <c r="F47911">
        <v>0.25</v>
      </c>
      <c r="G47911">
        <v>-0.55555555555555602</v>
      </c>
      <c r="H47911">
        <f>IF(P_therm_2024[[#This Row],[P Fare Gouwe (kW)]]&lt;0,0,P_therm_2024[[#This Row],[P Fare Gouwe (kW)]])</f>
        <v>0.25</v>
      </c>
      <c r="I47911">
        <f>IF(P_therm_2024[[#This Row],[Puissance FARE-MERI kW]]&lt;0,0,P_therm_2024[[#This Row],[Puissance FARE-MERI kW]])</f>
        <v>0</v>
      </c>
      <c r="J479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57.63</v>
      </c>
      <c r="K47911"/>
    </row>
    <row r="47912" spans="1:11">
      <c r="A47912" s="1">
        <v>45624.715277777781</v>
      </c>
      <c r="B47912">
        <v>51014.6</v>
      </c>
      <c r="C47912">
        <v>5085.41</v>
      </c>
      <c r="D47912">
        <v>17342.849999999999</v>
      </c>
      <c r="E47912">
        <v>0</v>
      </c>
      <c r="F47912">
        <v>-0.2</v>
      </c>
      <c r="G47912">
        <v>1.1111111111111101</v>
      </c>
      <c r="H47912">
        <f>IF(P_therm_2024[[#This Row],[P Fare Gouwe (kW)]]&lt;0,0,P_therm_2024[[#This Row],[P Fare Gouwe (kW)]])</f>
        <v>0</v>
      </c>
      <c r="I47912">
        <f>IF(P_therm_2024[[#This Row],[Puissance FARE-MERI kW]]&lt;0,0,P_therm_2024[[#This Row],[Puissance FARE-MERI kW]])</f>
        <v>1.1111111111111101</v>
      </c>
      <c r="J479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43.971111111096</v>
      </c>
      <c r="K47912"/>
    </row>
    <row r="47913" spans="1:11">
      <c r="A47913" s="1">
        <v>45624.722222222219</v>
      </c>
      <c r="B47913">
        <v>51317.599999999999</v>
      </c>
      <c r="C47913">
        <v>4218.5200000000004</v>
      </c>
      <c r="D47913">
        <v>17345.080000000002</v>
      </c>
      <c r="E47913">
        <v>0</v>
      </c>
      <c r="F47913">
        <v>-0.16666666666666699</v>
      </c>
      <c r="G47913">
        <v>-0.75</v>
      </c>
      <c r="H47913">
        <f>IF(P_therm_2024[[#This Row],[P Fare Gouwe (kW)]]&lt;0,0,P_therm_2024[[#This Row],[P Fare Gouwe (kW)]])</f>
        <v>0</v>
      </c>
      <c r="I47913">
        <f>IF(P_therm_2024[[#This Row],[Puissance FARE-MERI kW]]&lt;0,0,P_therm_2024[[#This Row],[Puissance FARE-MERI kW]])</f>
        <v>0</v>
      </c>
      <c r="J479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81.2</v>
      </c>
      <c r="K47913"/>
    </row>
    <row r="47914" spans="1:11">
      <c r="A47914" s="1">
        <v>45624.729166666664</v>
      </c>
      <c r="B47914">
        <v>52610.5</v>
      </c>
      <c r="C47914">
        <v>2918.21</v>
      </c>
      <c r="D47914">
        <v>17098.490000000002</v>
      </c>
      <c r="E47914">
        <v>0</v>
      </c>
      <c r="F47914">
        <v>0</v>
      </c>
      <c r="G47914">
        <v>0.28571428571428598</v>
      </c>
      <c r="H47914">
        <f>IF(P_therm_2024[[#This Row],[P Fare Gouwe (kW)]]&lt;0,0,P_therm_2024[[#This Row],[P Fare Gouwe (kW)]])</f>
        <v>0</v>
      </c>
      <c r="I47914">
        <f>IF(P_therm_2024[[#This Row],[Puissance FARE-MERI kW]]&lt;0,0,P_therm_2024[[#This Row],[Puissance FARE-MERI kW]])</f>
        <v>0.28571428571428598</v>
      </c>
      <c r="J479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27.485714285707</v>
      </c>
      <c r="K47914"/>
    </row>
    <row r="47915" spans="1:11">
      <c r="A47915" s="1">
        <v>45624.736111111109</v>
      </c>
      <c r="B47915">
        <v>54283</v>
      </c>
      <c r="C47915">
        <v>1670.18</v>
      </c>
      <c r="D47915">
        <v>17031.419999999998</v>
      </c>
      <c r="E47915">
        <v>0</v>
      </c>
      <c r="F47915">
        <v>0.4</v>
      </c>
      <c r="G47915">
        <v>2.4444444444444402</v>
      </c>
      <c r="H47915">
        <f>IF(P_therm_2024[[#This Row],[P Fare Gouwe (kW)]]&lt;0,0,P_therm_2024[[#This Row],[P Fare Gouwe (kW)]])</f>
        <v>0.4</v>
      </c>
      <c r="I47915">
        <f>IF(P_therm_2024[[#This Row],[Puissance FARE-MERI kW]]&lt;0,0,P_therm_2024[[#This Row],[Puissance FARE-MERI kW]])</f>
        <v>2.4444444444444402</v>
      </c>
      <c r="J479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87.444444444438</v>
      </c>
      <c r="K47915"/>
    </row>
    <row r="47916" spans="1:11">
      <c r="A47916" s="1">
        <v>45624.743055555555</v>
      </c>
      <c r="B47916">
        <v>54658.8</v>
      </c>
      <c r="C47916">
        <v>934.48</v>
      </c>
      <c r="D47916">
        <v>17563.59</v>
      </c>
      <c r="E47916">
        <v>0</v>
      </c>
      <c r="F47916">
        <v>0</v>
      </c>
      <c r="G47916">
        <v>-28.6666666666667</v>
      </c>
      <c r="H47916">
        <f>IF(P_therm_2024[[#This Row],[P Fare Gouwe (kW)]]&lt;0,0,P_therm_2024[[#This Row],[P Fare Gouwe (kW)]])</f>
        <v>0</v>
      </c>
      <c r="I47916">
        <f>IF(P_therm_2024[[#This Row],[Puissance FARE-MERI kW]]&lt;0,0,P_therm_2024[[#This Row],[Puissance FARE-MERI kW]])</f>
        <v>0</v>
      </c>
      <c r="J479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56.87000000001</v>
      </c>
      <c r="K47916"/>
    </row>
    <row r="47917" spans="1:11">
      <c r="A47917" s="1">
        <v>45624.75</v>
      </c>
      <c r="B47917">
        <v>54867.6</v>
      </c>
      <c r="C47917">
        <v>447.79</v>
      </c>
      <c r="D47917">
        <v>17888.53</v>
      </c>
      <c r="E47917">
        <v>0</v>
      </c>
      <c r="F47917">
        <v>-17</v>
      </c>
      <c r="G47917">
        <v>-30.75</v>
      </c>
      <c r="H47917">
        <f>IF(P_therm_2024[[#This Row],[P Fare Gouwe (kW)]]&lt;0,0,P_therm_2024[[#This Row],[P Fare Gouwe (kW)]])</f>
        <v>0</v>
      </c>
      <c r="I47917">
        <f>IF(P_therm_2024[[#This Row],[Puissance FARE-MERI kW]]&lt;0,0,P_therm_2024[[#This Row],[Puissance FARE-MERI kW]])</f>
        <v>0</v>
      </c>
      <c r="J479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03.92</v>
      </c>
      <c r="K47917"/>
    </row>
    <row r="47918" spans="1:11">
      <c r="A47918" s="1">
        <v>45624.756944444445</v>
      </c>
      <c r="B47918">
        <v>54989</v>
      </c>
      <c r="C47918">
        <v>123.64</v>
      </c>
      <c r="D47918">
        <v>18936.46</v>
      </c>
      <c r="E47918">
        <v>0</v>
      </c>
      <c r="F47918">
        <v>-14</v>
      </c>
      <c r="G47918">
        <v>-25.7777777777778</v>
      </c>
      <c r="H47918">
        <f>IF(P_therm_2024[[#This Row],[P Fare Gouwe (kW)]]&lt;0,0,P_therm_2024[[#This Row],[P Fare Gouwe (kW)]])</f>
        <v>0</v>
      </c>
      <c r="I47918">
        <f>IF(P_therm_2024[[#This Row],[Puissance FARE-MERI kW]]&lt;0,0,P_therm_2024[[#This Row],[Puissance FARE-MERI kW]])</f>
        <v>0</v>
      </c>
      <c r="J479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49.100000000006</v>
      </c>
      <c r="K47918"/>
    </row>
    <row r="47919" spans="1:11">
      <c r="A47919" s="1">
        <v>45624.763888888891</v>
      </c>
      <c r="B47919">
        <v>54608.3</v>
      </c>
      <c r="C47919">
        <v>0</v>
      </c>
      <c r="D47919">
        <v>20389.87</v>
      </c>
      <c r="E47919">
        <v>0</v>
      </c>
      <c r="F47919">
        <v>-14.6666666666667</v>
      </c>
      <c r="G47919">
        <v>-26.6666666666667</v>
      </c>
      <c r="H47919">
        <f>IF(P_therm_2024[[#This Row],[P Fare Gouwe (kW)]]&lt;0,0,P_therm_2024[[#This Row],[P Fare Gouwe (kW)]])</f>
        <v>0</v>
      </c>
      <c r="I47919">
        <f>IF(P_therm_2024[[#This Row],[Puissance FARE-MERI kW]]&lt;0,0,P_therm_2024[[#This Row],[Puissance FARE-MERI kW]])</f>
        <v>0</v>
      </c>
      <c r="J479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98.17</v>
      </c>
      <c r="K47919"/>
    </row>
    <row r="47920" spans="1:11">
      <c r="A47920" s="1">
        <v>45624.770833333336</v>
      </c>
      <c r="B47920">
        <v>54574.3</v>
      </c>
      <c r="C47920">
        <v>0</v>
      </c>
      <c r="D47920">
        <v>21092.95</v>
      </c>
      <c r="E47920">
        <v>0</v>
      </c>
      <c r="F47920">
        <v>-14.6666666666667</v>
      </c>
      <c r="G47920">
        <v>-27.5</v>
      </c>
      <c r="H47920">
        <f>IF(P_therm_2024[[#This Row],[P Fare Gouwe (kW)]]&lt;0,0,P_therm_2024[[#This Row],[P Fare Gouwe (kW)]])</f>
        <v>0</v>
      </c>
      <c r="I47920">
        <f>IF(P_therm_2024[[#This Row],[Puissance FARE-MERI kW]]&lt;0,0,P_therm_2024[[#This Row],[Puissance FARE-MERI kW]])</f>
        <v>0</v>
      </c>
      <c r="J479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67.25</v>
      </c>
      <c r="K47920"/>
    </row>
    <row r="47921" spans="1:11">
      <c r="A47921" s="1">
        <v>45624.777777777781</v>
      </c>
      <c r="B47921">
        <v>54995.1</v>
      </c>
      <c r="C47921">
        <v>0</v>
      </c>
      <c r="D47921">
        <v>21170.67</v>
      </c>
      <c r="E47921">
        <v>0</v>
      </c>
      <c r="F47921">
        <v>-13.75</v>
      </c>
      <c r="G47921">
        <v>-27</v>
      </c>
      <c r="H47921">
        <f>IF(P_therm_2024[[#This Row],[P Fare Gouwe (kW)]]&lt;0,0,P_therm_2024[[#This Row],[P Fare Gouwe (kW)]])</f>
        <v>0</v>
      </c>
      <c r="I47921">
        <f>IF(P_therm_2024[[#This Row],[Puissance FARE-MERI kW]]&lt;0,0,P_therm_2024[[#This Row],[Puissance FARE-MERI kW]])</f>
        <v>0</v>
      </c>
      <c r="J479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65.76999999999</v>
      </c>
      <c r="K47921"/>
    </row>
    <row r="47922" spans="1:11">
      <c r="A47922" s="1">
        <v>45624.784722222219</v>
      </c>
      <c r="B47922">
        <v>54829.1</v>
      </c>
      <c r="C47922">
        <v>0</v>
      </c>
      <c r="D47922">
        <v>21310.99</v>
      </c>
      <c r="E47922">
        <v>0</v>
      </c>
      <c r="F47922">
        <v>-15.8333333333333</v>
      </c>
      <c r="G47922">
        <v>-27</v>
      </c>
      <c r="H47922">
        <f>IF(P_therm_2024[[#This Row],[P Fare Gouwe (kW)]]&lt;0,0,P_therm_2024[[#This Row],[P Fare Gouwe (kW)]])</f>
        <v>0</v>
      </c>
      <c r="I47922">
        <f>IF(P_therm_2024[[#This Row],[Puissance FARE-MERI kW]]&lt;0,0,P_therm_2024[[#This Row],[Puissance FARE-MERI kW]])</f>
        <v>0</v>
      </c>
      <c r="J479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40.09</v>
      </c>
      <c r="K47922"/>
    </row>
    <row r="47923" spans="1:11">
      <c r="A47923" s="1">
        <v>45624.791666666664</v>
      </c>
      <c r="B47923">
        <v>54072.5</v>
      </c>
      <c r="C47923">
        <v>0</v>
      </c>
      <c r="D47923">
        <v>21291.919999999998</v>
      </c>
      <c r="E47923">
        <v>0</v>
      </c>
      <c r="F47923">
        <v>-21.1428571428571</v>
      </c>
      <c r="G47923">
        <v>-27</v>
      </c>
      <c r="H47923">
        <f>IF(P_therm_2024[[#This Row],[P Fare Gouwe (kW)]]&lt;0,0,P_therm_2024[[#This Row],[P Fare Gouwe (kW)]])</f>
        <v>0</v>
      </c>
      <c r="I47923">
        <f>IF(P_therm_2024[[#This Row],[Puissance FARE-MERI kW]]&lt;0,0,P_therm_2024[[#This Row],[Puissance FARE-MERI kW]])</f>
        <v>0</v>
      </c>
      <c r="J479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64.42</v>
      </c>
      <c r="K47923"/>
    </row>
    <row r="47924" spans="1:11">
      <c r="A47924" s="1">
        <v>45624.798611111109</v>
      </c>
      <c r="B47924">
        <v>53976</v>
      </c>
      <c r="C47924">
        <v>0</v>
      </c>
      <c r="D47924">
        <v>21369.91</v>
      </c>
      <c r="E47924">
        <v>0</v>
      </c>
      <c r="F47924">
        <v>-20.8</v>
      </c>
      <c r="G47924">
        <v>-27</v>
      </c>
      <c r="H47924">
        <f>IF(P_therm_2024[[#This Row],[P Fare Gouwe (kW)]]&lt;0,0,P_therm_2024[[#This Row],[P Fare Gouwe (kW)]])</f>
        <v>0</v>
      </c>
      <c r="I47924">
        <f>IF(P_therm_2024[[#This Row],[Puissance FARE-MERI kW]]&lt;0,0,P_therm_2024[[#This Row],[Puissance FARE-MERI kW]])</f>
        <v>0</v>
      </c>
      <c r="J479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45.91</v>
      </c>
      <c r="K47924"/>
    </row>
    <row r="47925" spans="1:11">
      <c r="A47925" s="1">
        <v>45624.805555555555</v>
      </c>
      <c r="B47925">
        <v>52953.8</v>
      </c>
      <c r="C47925">
        <v>0</v>
      </c>
      <c r="D47925">
        <v>21565.88</v>
      </c>
      <c r="E47925">
        <v>0</v>
      </c>
      <c r="F47925">
        <v>-19</v>
      </c>
      <c r="G47925">
        <v>-27.1666666666667</v>
      </c>
      <c r="H47925">
        <f>IF(P_therm_2024[[#This Row],[P Fare Gouwe (kW)]]&lt;0,0,P_therm_2024[[#This Row],[P Fare Gouwe (kW)]])</f>
        <v>0</v>
      </c>
      <c r="I47925">
        <f>IF(P_therm_2024[[#This Row],[Puissance FARE-MERI kW]]&lt;0,0,P_therm_2024[[#This Row],[Puissance FARE-MERI kW]])</f>
        <v>0</v>
      </c>
      <c r="J479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19.680000000008</v>
      </c>
      <c r="K47925"/>
    </row>
    <row r="47926" spans="1:11">
      <c r="A47926" s="1">
        <v>45624.8125</v>
      </c>
      <c r="B47926">
        <v>51100.800000000003</v>
      </c>
      <c r="C47926">
        <v>0</v>
      </c>
      <c r="D47926">
        <v>22485.56</v>
      </c>
      <c r="E47926">
        <v>0</v>
      </c>
      <c r="F47926">
        <v>-19</v>
      </c>
      <c r="G47926">
        <v>-27.733333333333299</v>
      </c>
      <c r="H47926">
        <f>IF(P_therm_2024[[#This Row],[P Fare Gouwe (kW)]]&lt;0,0,P_therm_2024[[#This Row],[P Fare Gouwe (kW)]])</f>
        <v>0</v>
      </c>
      <c r="I47926">
        <f>IF(P_therm_2024[[#This Row],[Puissance FARE-MERI kW]]&lt;0,0,P_therm_2024[[#This Row],[Puissance FARE-MERI kW]])</f>
        <v>0</v>
      </c>
      <c r="J479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86.36</v>
      </c>
      <c r="K47926"/>
    </row>
    <row r="47927" spans="1:11">
      <c r="A47927" s="1">
        <v>45624.819444444445</v>
      </c>
      <c r="B47927">
        <v>49913.9</v>
      </c>
      <c r="C47927">
        <v>0</v>
      </c>
      <c r="D47927">
        <v>23154.23</v>
      </c>
      <c r="E47927">
        <v>0</v>
      </c>
      <c r="F47927">
        <v>-13.9</v>
      </c>
      <c r="G47927">
        <v>-34.7222222222222</v>
      </c>
      <c r="H47927">
        <f>IF(P_therm_2024[[#This Row],[P Fare Gouwe (kW)]]&lt;0,0,P_therm_2024[[#This Row],[P Fare Gouwe (kW)]])</f>
        <v>0</v>
      </c>
      <c r="I47927">
        <f>IF(P_therm_2024[[#This Row],[Puissance FARE-MERI kW]]&lt;0,0,P_therm_2024[[#This Row],[Puissance FARE-MERI kW]])</f>
        <v>0</v>
      </c>
      <c r="J479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68.13</v>
      </c>
      <c r="K47927"/>
    </row>
    <row r="47928" spans="1:11">
      <c r="A47928" s="1">
        <v>45624.826388888891</v>
      </c>
      <c r="B47928">
        <v>49226.7</v>
      </c>
      <c r="C47928">
        <v>0</v>
      </c>
      <c r="D47928">
        <v>23074.06</v>
      </c>
      <c r="E47928">
        <v>0</v>
      </c>
      <c r="F47928">
        <v>-12</v>
      </c>
      <c r="G47928">
        <v>-40.066666666666698</v>
      </c>
      <c r="H47928">
        <f>IF(P_therm_2024[[#This Row],[P Fare Gouwe (kW)]]&lt;0,0,P_therm_2024[[#This Row],[P Fare Gouwe (kW)]])</f>
        <v>0</v>
      </c>
      <c r="I47928">
        <f>IF(P_therm_2024[[#This Row],[Puissance FARE-MERI kW]]&lt;0,0,P_therm_2024[[#This Row],[Puissance FARE-MERI kW]])</f>
        <v>0</v>
      </c>
      <c r="J479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00.759999999995</v>
      </c>
      <c r="K47928"/>
    </row>
    <row r="47929" spans="1:11">
      <c r="A47929" s="1">
        <v>45624.833333333336</v>
      </c>
      <c r="B47929">
        <v>50678.400000000001</v>
      </c>
      <c r="C47929">
        <v>0</v>
      </c>
      <c r="D47929">
        <v>20667.400000000001</v>
      </c>
      <c r="E47929">
        <v>0</v>
      </c>
      <c r="F47929">
        <v>-20.090909090909101</v>
      </c>
      <c r="G47929">
        <v>-43.6666666666667</v>
      </c>
      <c r="H47929">
        <f>IF(P_therm_2024[[#This Row],[P Fare Gouwe (kW)]]&lt;0,0,P_therm_2024[[#This Row],[P Fare Gouwe (kW)]])</f>
        <v>0</v>
      </c>
      <c r="I47929">
        <f>IF(P_therm_2024[[#This Row],[Puissance FARE-MERI kW]]&lt;0,0,P_therm_2024[[#This Row],[Puissance FARE-MERI kW]])</f>
        <v>0</v>
      </c>
      <c r="J479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45.8</v>
      </c>
      <c r="K47929"/>
    </row>
    <row r="47930" spans="1:11">
      <c r="A47930" s="1">
        <v>45624.840277777781</v>
      </c>
      <c r="B47930">
        <v>50713.5</v>
      </c>
      <c r="C47930">
        <v>0</v>
      </c>
      <c r="D47930">
        <v>19970.240000000002</v>
      </c>
      <c r="E47930">
        <v>0</v>
      </c>
      <c r="F47930">
        <v>-20</v>
      </c>
      <c r="G47930">
        <v>-42.090909090909101</v>
      </c>
      <c r="H47930">
        <f>IF(P_therm_2024[[#This Row],[P Fare Gouwe (kW)]]&lt;0,0,P_therm_2024[[#This Row],[P Fare Gouwe (kW)]])</f>
        <v>0</v>
      </c>
      <c r="I47930">
        <f>IF(P_therm_2024[[#This Row],[Puissance FARE-MERI kW]]&lt;0,0,P_therm_2024[[#This Row],[Puissance FARE-MERI kW]])</f>
        <v>0</v>
      </c>
      <c r="J479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83.740000000005</v>
      </c>
      <c r="K47930"/>
    </row>
    <row r="47931" spans="1:11">
      <c r="A47931" s="1">
        <v>45624.847222222219</v>
      </c>
      <c r="B47931">
        <v>49822.9</v>
      </c>
      <c r="C47931">
        <v>0</v>
      </c>
      <c r="D47931">
        <v>20704.810000000001</v>
      </c>
      <c r="E47931">
        <v>0</v>
      </c>
      <c r="F47931">
        <v>-19.285714285714299</v>
      </c>
      <c r="G47931">
        <v>-53.4</v>
      </c>
      <c r="H47931">
        <f>IF(P_therm_2024[[#This Row],[P Fare Gouwe (kW)]]&lt;0,0,P_therm_2024[[#This Row],[P Fare Gouwe (kW)]])</f>
        <v>0</v>
      </c>
      <c r="I47931">
        <f>IF(P_therm_2024[[#This Row],[Puissance FARE-MERI kW]]&lt;0,0,P_therm_2024[[#This Row],[Puissance FARE-MERI kW]])</f>
        <v>0</v>
      </c>
      <c r="J479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27.710000000006</v>
      </c>
      <c r="K47931"/>
    </row>
    <row r="47932" spans="1:11">
      <c r="A47932" s="1">
        <v>45624.854166666664</v>
      </c>
      <c r="B47932">
        <v>48833.7</v>
      </c>
      <c r="C47932">
        <v>0</v>
      </c>
      <c r="D47932">
        <v>20788.89</v>
      </c>
      <c r="E47932">
        <v>0</v>
      </c>
      <c r="F47932">
        <v>0</v>
      </c>
      <c r="G47932">
        <v>-49.3333333333333</v>
      </c>
      <c r="H47932">
        <f>IF(P_therm_2024[[#This Row],[P Fare Gouwe (kW)]]&lt;0,0,P_therm_2024[[#This Row],[P Fare Gouwe (kW)]])</f>
        <v>0</v>
      </c>
      <c r="I47932">
        <f>IF(P_therm_2024[[#This Row],[Puissance FARE-MERI kW]]&lt;0,0,P_therm_2024[[#This Row],[Puissance FARE-MERI kW]])</f>
        <v>0</v>
      </c>
      <c r="J479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22.59</v>
      </c>
      <c r="K47932"/>
    </row>
    <row r="47933" spans="1:11">
      <c r="A47933" s="1">
        <v>45624.861111111109</v>
      </c>
      <c r="B47933">
        <v>46919.7</v>
      </c>
      <c r="C47933">
        <v>0</v>
      </c>
      <c r="D47933">
        <v>21865.68</v>
      </c>
      <c r="E47933">
        <v>0</v>
      </c>
      <c r="F47933">
        <v>0</v>
      </c>
      <c r="G47933">
        <v>-41.818181818181799</v>
      </c>
      <c r="H47933">
        <f>IF(P_therm_2024[[#This Row],[P Fare Gouwe (kW)]]&lt;0,0,P_therm_2024[[#This Row],[P Fare Gouwe (kW)]])</f>
        <v>0</v>
      </c>
      <c r="I47933">
        <f>IF(P_therm_2024[[#This Row],[Puissance FARE-MERI kW]]&lt;0,0,P_therm_2024[[#This Row],[Puissance FARE-MERI kW]])</f>
        <v>0</v>
      </c>
      <c r="J479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85.38</v>
      </c>
      <c r="K47933"/>
    </row>
    <row r="47934" spans="1:11">
      <c r="A47934" s="1">
        <v>45624.868055555555</v>
      </c>
      <c r="B47934">
        <v>47568</v>
      </c>
      <c r="C47934">
        <v>0</v>
      </c>
      <c r="D47934">
        <v>20799.009999999998</v>
      </c>
      <c r="E47934">
        <v>0</v>
      </c>
      <c r="F47934">
        <v>0</v>
      </c>
      <c r="G47934">
        <v>-36.8333333333333</v>
      </c>
      <c r="H47934">
        <f>IF(P_therm_2024[[#This Row],[P Fare Gouwe (kW)]]&lt;0,0,P_therm_2024[[#This Row],[P Fare Gouwe (kW)]])</f>
        <v>0</v>
      </c>
      <c r="I47934">
        <f>IF(P_therm_2024[[#This Row],[Puissance FARE-MERI kW]]&lt;0,0,P_therm_2024[[#This Row],[Puissance FARE-MERI kW]])</f>
        <v>0</v>
      </c>
      <c r="J479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67.009999999995</v>
      </c>
      <c r="K47934"/>
    </row>
    <row r="47935" spans="1:11">
      <c r="A47935" s="1">
        <v>45624.875</v>
      </c>
      <c r="B47935">
        <v>47477.8</v>
      </c>
      <c r="C47935">
        <v>0</v>
      </c>
      <c r="D47935">
        <v>20384.330000000002</v>
      </c>
      <c r="E47935">
        <v>0</v>
      </c>
      <c r="F47935">
        <v>0</v>
      </c>
      <c r="G47935">
        <v>-28.8333333333333</v>
      </c>
      <c r="H47935">
        <f>IF(P_therm_2024[[#This Row],[P Fare Gouwe (kW)]]&lt;0,0,P_therm_2024[[#This Row],[P Fare Gouwe (kW)]])</f>
        <v>0</v>
      </c>
      <c r="I47935">
        <f>IF(P_therm_2024[[#This Row],[Puissance FARE-MERI kW]]&lt;0,0,P_therm_2024[[#This Row],[Puissance FARE-MERI kW]])</f>
        <v>0</v>
      </c>
      <c r="J479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62.13</v>
      </c>
      <c r="K47935"/>
    </row>
    <row r="47936" spans="1:11">
      <c r="A47936" s="1">
        <v>45624.881944444445</v>
      </c>
      <c r="B47936">
        <v>47797.9</v>
      </c>
      <c r="C47936">
        <v>0</v>
      </c>
      <c r="D47936">
        <v>19448.91</v>
      </c>
      <c r="E47936">
        <v>0</v>
      </c>
      <c r="F47936">
        <v>0</v>
      </c>
      <c r="G47936">
        <v>-22.846153846153801</v>
      </c>
      <c r="H47936">
        <f>IF(P_therm_2024[[#This Row],[P Fare Gouwe (kW)]]&lt;0,0,P_therm_2024[[#This Row],[P Fare Gouwe (kW)]])</f>
        <v>0</v>
      </c>
      <c r="I47936">
        <f>IF(P_therm_2024[[#This Row],[Puissance FARE-MERI kW]]&lt;0,0,P_therm_2024[[#This Row],[Puissance FARE-MERI kW]])</f>
        <v>0</v>
      </c>
      <c r="J479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46.81</v>
      </c>
      <c r="K47936"/>
    </row>
    <row r="47937" spans="1:11">
      <c r="A47937" s="1">
        <v>45624.888888888891</v>
      </c>
      <c r="B47937">
        <v>46966.9</v>
      </c>
      <c r="C47937">
        <v>0</v>
      </c>
      <c r="D47937">
        <v>19389.89</v>
      </c>
      <c r="E47937">
        <v>0</v>
      </c>
      <c r="F47937">
        <v>-12</v>
      </c>
      <c r="G47937">
        <v>-22.466666666666701</v>
      </c>
      <c r="H47937">
        <f>IF(P_therm_2024[[#This Row],[P Fare Gouwe (kW)]]&lt;0,0,P_therm_2024[[#This Row],[P Fare Gouwe (kW)]])</f>
        <v>0</v>
      </c>
      <c r="I47937">
        <f>IF(P_therm_2024[[#This Row],[Puissance FARE-MERI kW]]&lt;0,0,P_therm_2024[[#This Row],[Puissance FARE-MERI kW]])</f>
        <v>0</v>
      </c>
      <c r="J479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56.790000000008</v>
      </c>
      <c r="K47937"/>
    </row>
    <row r="47938" spans="1:11">
      <c r="A47938" s="1">
        <v>45624.895833333336</v>
      </c>
      <c r="B47938">
        <v>46149.7</v>
      </c>
      <c r="C47938">
        <v>0</v>
      </c>
      <c r="D47938">
        <v>19438.439999999999</v>
      </c>
      <c r="E47938">
        <v>0</v>
      </c>
      <c r="F47938">
        <v>-11.4</v>
      </c>
      <c r="G47938">
        <v>-23.733333333333299</v>
      </c>
      <c r="H47938">
        <f>IF(P_therm_2024[[#This Row],[P Fare Gouwe (kW)]]&lt;0,0,P_therm_2024[[#This Row],[P Fare Gouwe (kW)]])</f>
        <v>0</v>
      </c>
      <c r="I47938">
        <f>IF(P_therm_2024[[#This Row],[Puissance FARE-MERI kW]]&lt;0,0,P_therm_2024[[#This Row],[Puissance FARE-MERI kW]])</f>
        <v>0</v>
      </c>
      <c r="J479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88.14</v>
      </c>
      <c r="K47938"/>
    </row>
    <row r="47939" spans="1:11">
      <c r="A47939" s="1">
        <v>45624.902777777781</v>
      </c>
      <c r="B47939">
        <v>46880.2</v>
      </c>
      <c r="C47939">
        <v>0</v>
      </c>
      <c r="D47939">
        <v>18222.12</v>
      </c>
      <c r="E47939">
        <v>0</v>
      </c>
      <c r="F47939">
        <v>-11</v>
      </c>
      <c r="G47939">
        <v>-24.692307692307701</v>
      </c>
      <c r="H47939">
        <f>IF(P_therm_2024[[#This Row],[P Fare Gouwe (kW)]]&lt;0,0,P_therm_2024[[#This Row],[P Fare Gouwe (kW)]])</f>
        <v>0</v>
      </c>
      <c r="I47939">
        <f>IF(P_therm_2024[[#This Row],[Puissance FARE-MERI kW]]&lt;0,0,P_therm_2024[[#This Row],[Puissance FARE-MERI kW]])</f>
        <v>0</v>
      </c>
      <c r="J479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02.319999999992</v>
      </c>
      <c r="K47939"/>
    </row>
    <row r="47940" spans="1:11">
      <c r="A47940" s="1">
        <v>45624.909722222219</v>
      </c>
      <c r="B47940">
        <v>47469.599999999999</v>
      </c>
      <c r="C47940">
        <v>0</v>
      </c>
      <c r="D47940">
        <v>17059.490000000002</v>
      </c>
      <c r="E47940">
        <v>0</v>
      </c>
      <c r="F47940">
        <v>0</v>
      </c>
      <c r="G47940">
        <v>-25</v>
      </c>
      <c r="H47940">
        <f>IF(P_therm_2024[[#This Row],[P Fare Gouwe (kW)]]&lt;0,0,P_therm_2024[[#This Row],[P Fare Gouwe (kW)]])</f>
        <v>0</v>
      </c>
      <c r="I47940">
        <f>IF(P_therm_2024[[#This Row],[Puissance FARE-MERI kW]]&lt;0,0,P_therm_2024[[#This Row],[Puissance FARE-MERI kW]])</f>
        <v>0</v>
      </c>
      <c r="J479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29.09</v>
      </c>
      <c r="K47940"/>
    </row>
    <row r="47941" spans="1:11">
      <c r="A47941" s="1">
        <v>45624.916666666664</v>
      </c>
      <c r="B47941">
        <v>45797.5</v>
      </c>
      <c r="C47941">
        <v>0</v>
      </c>
      <c r="D47941">
        <v>17767.189999999999</v>
      </c>
      <c r="E47941">
        <v>0</v>
      </c>
      <c r="F47941">
        <v>0</v>
      </c>
      <c r="G47941">
        <v>-25</v>
      </c>
      <c r="H47941">
        <f>IF(P_therm_2024[[#This Row],[P Fare Gouwe (kW)]]&lt;0,0,P_therm_2024[[#This Row],[P Fare Gouwe (kW)]])</f>
        <v>0</v>
      </c>
      <c r="I47941">
        <f>IF(P_therm_2024[[#This Row],[Puissance FARE-MERI kW]]&lt;0,0,P_therm_2024[[#This Row],[Puissance FARE-MERI kW]])</f>
        <v>0</v>
      </c>
      <c r="J479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64.69</v>
      </c>
      <c r="K47941"/>
    </row>
    <row r="47942" spans="1:11">
      <c r="A47942" s="1">
        <v>45624.923611111109</v>
      </c>
      <c r="B47942">
        <v>46865.5</v>
      </c>
      <c r="C47942">
        <v>0</v>
      </c>
      <c r="D47942">
        <v>15954.57</v>
      </c>
      <c r="E47942">
        <v>0</v>
      </c>
      <c r="F47942">
        <v>0</v>
      </c>
      <c r="G47942">
        <v>-25.076923076923102</v>
      </c>
      <c r="H47942">
        <f>IF(P_therm_2024[[#This Row],[P Fare Gouwe (kW)]]&lt;0,0,P_therm_2024[[#This Row],[P Fare Gouwe (kW)]])</f>
        <v>0</v>
      </c>
      <c r="I47942">
        <f>IF(P_therm_2024[[#This Row],[Puissance FARE-MERI kW]]&lt;0,0,P_therm_2024[[#This Row],[Puissance FARE-MERI kW]])</f>
        <v>0</v>
      </c>
      <c r="J479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20.07</v>
      </c>
      <c r="K47942"/>
    </row>
    <row r="47943" spans="1:11">
      <c r="A47943" s="1">
        <v>45624.930555555555</v>
      </c>
      <c r="B47943">
        <v>46502.5</v>
      </c>
      <c r="C47943">
        <v>0</v>
      </c>
      <c r="D47943">
        <v>15586</v>
      </c>
      <c r="E47943">
        <v>0</v>
      </c>
      <c r="F47943">
        <v>0</v>
      </c>
      <c r="G47943">
        <v>-25.5</v>
      </c>
      <c r="H47943">
        <f>IF(P_therm_2024[[#This Row],[P Fare Gouwe (kW)]]&lt;0,0,P_therm_2024[[#This Row],[P Fare Gouwe (kW)]])</f>
        <v>0</v>
      </c>
      <c r="I47943">
        <f>IF(P_therm_2024[[#This Row],[Puissance FARE-MERI kW]]&lt;0,0,P_therm_2024[[#This Row],[Puissance FARE-MERI kW]])</f>
        <v>0</v>
      </c>
      <c r="J479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88.5</v>
      </c>
      <c r="K47943"/>
    </row>
    <row r="47944" spans="1:11">
      <c r="A47944" s="1">
        <v>45624.9375</v>
      </c>
      <c r="B47944">
        <v>47299.5</v>
      </c>
      <c r="C47944">
        <v>0</v>
      </c>
      <c r="D47944">
        <v>14087.56</v>
      </c>
      <c r="E47944">
        <v>0</v>
      </c>
      <c r="F47944">
        <v>-13</v>
      </c>
      <c r="G47944">
        <v>-25.8</v>
      </c>
      <c r="H47944">
        <f>IF(P_therm_2024[[#This Row],[P Fare Gouwe (kW)]]&lt;0,0,P_therm_2024[[#This Row],[P Fare Gouwe (kW)]])</f>
        <v>0</v>
      </c>
      <c r="I47944">
        <f>IF(P_therm_2024[[#This Row],[Puissance FARE-MERI kW]]&lt;0,0,P_therm_2024[[#This Row],[Puissance FARE-MERI kW]])</f>
        <v>0</v>
      </c>
      <c r="J479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87.06</v>
      </c>
      <c r="K47944"/>
    </row>
    <row r="47945" spans="1:11">
      <c r="A47945" s="1">
        <v>45624.944444444445</v>
      </c>
      <c r="B47945">
        <v>46803</v>
      </c>
      <c r="C47945">
        <v>0</v>
      </c>
      <c r="D47945">
        <v>13851.6</v>
      </c>
      <c r="E47945">
        <v>0</v>
      </c>
      <c r="F47945">
        <v>-16.8</v>
      </c>
      <c r="G47945">
        <v>-26</v>
      </c>
      <c r="H47945">
        <f>IF(P_therm_2024[[#This Row],[P Fare Gouwe (kW)]]&lt;0,0,P_therm_2024[[#This Row],[P Fare Gouwe (kW)]])</f>
        <v>0</v>
      </c>
      <c r="I47945">
        <f>IF(P_therm_2024[[#This Row],[Puissance FARE-MERI kW]]&lt;0,0,P_therm_2024[[#This Row],[Puissance FARE-MERI kW]])</f>
        <v>0</v>
      </c>
      <c r="J479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54.6</v>
      </c>
      <c r="K47945"/>
    </row>
    <row r="47946" spans="1:11">
      <c r="A47946" s="1">
        <v>45624.951388888891</v>
      </c>
      <c r="B47946">
        <v>46115.5</v>
      </c>
      <c r="C47946">
        <v>0</v>
      </c>
      <c r="D47946">
        <v>13885.24</v>
      </c>
      <c r="E47946">
        <v>0</v>
      </c>
      <c r="F47946">
        <v>0</v>
      </c>
      <c r="G47946">
        <v>-26.0833333333333</v>
      </c>
      <c r="H47946">
        <f>IF(P_therm_2024[[#This Row],[P Fare Gouwe (kW)]]&lt;0,0,P_therm_2024[[#This Row],[P Fare Gouwe (kW)]])</f>
        <v>0</v>
      </c>
      <c r="I47946">
        <f>IF(P_therm_2024[[#This Row],[Puissance FARE-MERI kW]]&lt;0,0,P_therm_2024[[#This Row],[Puissance FARE-MERI kW]])</f>
        <v>0</v>
      </c>
      <c r="J479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00.74</v>
      </c>
      <c r="K47946"/>
    </row>
    <row r="47947" spans="1:11">
      <c r="A47947" s="1">
        <v>45624.958333333336</v>
      </c>
      <c r="B47947">
        <v>45784.5</v>
      </c>
      <c r="C47947">
        <v>0</v>
      </c>
      <c r="D47947">
        <v>13694.36</v>
      </c>
      <c r="E47947">
        <v>0</v>
      </c>
      <c r="F47947">
        <v>0</v>
      </c>
      <c r="G47947">
        <v>-27</v>
      </c>
      <c r="H47947">
        <f>IF(P_therm_2024[[#This Row],[P Fare Gouwe (kW)]]&lt;0,0,P_therm_2024[[#This Row],[P Fare Gouwe (kW)]])</f>
        <v>0</v>
      </c>
      <c r="I47947">
        <f>IF(P_therm_2024[[#This Row],[Puissance FARE-MERI kW]]&lt;0,0,P_therm_2024[[#This Row],[Puissance FARE-MERI kW]])</f>
        <v>0</v>
      </c>
      <c r="J479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78.86</v>
      </c>
      <c r="K47947"/>
    </row>
    <row r="47948" spans="1:11">
      <c r="A47948" s="1">
        <v>45624.965277777781</v>
      </c>
      <c r="B47948">
        <v>46653.2</v>
      </c>
      <c r="C47948">
        <v>0</v>
      </c>
      <c r="D47948">
        <v>12042.55</v>
      </c>
      <c r="E47948">
        <v>0</v>
      </c>
      <c r="F47948">
        <v>0</v>
      </c>
      <c r="G47948">
        <v>-27</v>
      </c>
      <c r="H47948">
        <f>IF(P_therm_2024[[#This Row],[P Fare Gouwe (kW)]]&lt;0,0,P_therm_2024[[#This Row],[P Fare Gouwe (kW)]])</f>
        <v>0</v>
      </c>
      <c r="I47948">
        <f>IF(P_therm_2024[[#This Row],[Puissance FARE-MERI kW]]&lt;0,0,P_therm_2024[[#This Row],[Puissance FARE-MERI kW]])</f>
        <v>0</v>
      </c>
      <c r="J479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95.75</v>
      </c>
      <c r="K47948"/>
    </row>
    <row r="47949" spans="1:11">
      <c r="A47949" s="1">
        <v>45624.972222222219</v>
      </c>
      <c r="B47949">
        <v>46603.9</v>
      </c>
      <c r="C47949">
        <v>0</v>
      </c>
      <c r="D47949">
        <v>11512.26</v>
      </c>
      <c r="E47949">
        <v>0</v>
      </c>
      <c r="F47949">
        <v>0</v>
      </c>
      <c r="G47949">
        <v>-35.153846153846203</v>
      </c>
      <c r="H47949">
        <f>IF(P_therm_2024[[#This Row],[P Fare Gouwe (kW)]]&lt;0,0,P_therm_2024[[#This Row],[P Fare Gouwe (kW)]])</f>
        <v>0</v>
      </c>
      <c r="I47949">
        <f>IF(P_therm_2024[[#This Row],[Puissance FARE-MERI kW]]&lt;0,0,P_therm_2024[[#This Row],[Puissance FARE-MERI kW]])</f>
        <v>0</v>
      </c>
      <c r="J479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16.160000000003</v>
      </c>
      <c r="K47949"/>
    </row>
    <row r="47950" spans="1:11">
      <c r="A47950" s="1">
        <v>45624.979166666664</v>
      </c>
      <c r="B47950">
        <v>47209.1</v>
      </c>
      <c r="C47950">
        <v>0</v>
      </c>
      <c r="D47950">
        <v>10437.59</v>
      </c>
      <c r="E47950">
        <v>0</v>
      </c>
      <c r="F47950">
        <v>0</v>
      </c>
      <c r="G47950">
        <v>-42.153846153846203</v>
      </c>
      <c r="H47950">
        <f>IF(P_therm_2024[[#This Row],[P Fare Gouwe (kW)]]&lt;0,0,P_therm_2024[[#This Row],[P Fare Gouwe (kW)]])</f>
        <v>0</v>
      </c>
      <c r="I47950">
        <f>IF(P_therm_2024[[#This Row],[Puissance FARE-MERI kW]]&lt;0,0,P_therm_2024[[#This Row],[Puissance FARE-MERI kW]])</f>
        <v>0</v>
      </c>
      <c r="J479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46.69</v>
      </c>
      <c r="K47950"/>
    </row>
    <row r="47951" spans="1:11">
      <c r="A47951" s="1">
        <v>45624.986111111109</v>
      </c>
      <c r="B47951">
        <v>46967.3</v>
      </c>
      <c r="C47951">
        <v>0</v>
      </c>
      <c r="D47951">
        <v>10148.31</v>
      </c>
      <c r="E47951">
        <v>0</v>
      </c>
      <c r="F47951">
        <v>-11.4</v>
      </c>
      <c r="G47951">
        <v>-50.733333333333299</v>
      </c>
      <c r="H47951">
        <f>IF(P_therm_2024[[#This Row],[P Fare Gouwe (kW)]]&lt;0,0,P_therm_2024[[#This Row],[P Fare Gouwe (kW)]])</f>
        <v>0</v>
      </c>
      <c r="I47951">
        <f>IF(P_therm_2024[[#This Row],[Puissance FARE-MERI kW]]&lt;0,0,P_therm_2024[[#This Row],[Puissance FARE-MERI kW]])</f>
        <v>0</v>
      </c>
      <c r="J479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15.61</v>
      </c>
      <c r="K47951"/>
    </row>
    <row r="47952" spans="1:11">
      <c r="A47952" s="1">
        <v>45624.993055555555</v>
      </c>
      <c r="B47952">
        <v>46841.1</v>
      </c>
      <c r="C47952">
        <v>0</v>
      </c>
      <c r="D47952">
        <v>10147.290000000001</v>
      </c>
      <c r="E47952">
        <v>0</v>
      </c>
      <c r="F47952">
        <v>-16.4166666666667</v>
      </c>
      <c r="G47952">
        <v>-53.2</v>
      </c>
      <c r="H47952">
        <f>IF(P_therm_2024[[#This Row],[P Fare Gouwe (kW)]]&lt;0,0,P_therm_2024[[#This Row],[P Fare Gouwe (kW)]])</f>
        <v>0</v>
      </c>
      <c r="I47952">
        <f>IF(P_therm_2024[[#This Row],[Puissance FARE-MERI kW]]&lt;0,0,P_therm_2024[[#This Row],[Puissance FARE-MERI kW]])</f>
        <v>0</v>
      </c>
      <c r="J479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88.39</v>
      </c>
      <c r="K47952"/>
    </row>
    <row r="47953" spans="1:11">
      <c r="A47953" s="1">
        <v>45625</v>
      </c>
      <c r="B47953">
        <v>46399.8</v>
      </c>
      <c r="C47953">
        <v>0</v>
      </c>
      <c r="D47953">
        <v>10080.959999999999</v>
      </c>
      <c r="E47953">
        <v>0</v>
      </c>
      <c r="F47953">
        <v>-20.428571428571399</v>
      </c>
      <c r="G47953">
        <v>-54.210526315789501</v>
      </c>
      <c r="H47953">
        <f>IF(P_therm_2024[[#This Row],[P Fare Gouwe (kW)]]&lt;0,0,P_therm_2024[[#This Row],[P Fare Gouwe (kW)]])</f>
        <v>0</v>
      </c>
      <c r="I47953">
        <f>IF(P_therm_2024[[#This Row],[Puissance FARE-MERI kW]]&lt;0,0,P_therm_2024[[#This Row],[Puissance FARE-MERI kW]])</f>
        <v>0</v>
      </c>
      <c r="J479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80.76</v>
      </c>
      <c r="K47953"/>
    </row>
    <row r="47954" spans="1:11">
      <c r="A47954" s="1">
        <v>45625.006944444445</v>
      </c>
      <c r="B47954">
        <v>47140.6</v>
      </c>
      <c r="C47954">
        <v>0</v>
      </c>
      <c r="D47954">
        <v>9100.89</v>
      </c>
      <c r="E47954">
        <v>0</v>
      </c>
      <c r="F47954">
        <v>-18.5833333333333</v>
      </c>
      <c r="G47954">
        <v>-43.8</v>
      </c>
      <c r="H47954">
        <f>IF(P_therm_2024[[#This Row],[P Fare Gouwe (kW)]]&lt;0,0,P_therm_2024[[#This Row],[P Fare Gouwe (kW)]])</f>
        <v>0</v>
      </c>
      <c r="I47954">
        <f>IF(P_therm_2024[[#This Row],[Puissance FARE-MERI kW]]&lt;0,0,P_therm_2024[[#This Row],[Puissance FARE-MERI kW]])</f>
        <v>0</v>
      </c>
      <c r="J479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41.49</v>
      </c>
      <c r="K47954"/>
    </row>
    <row r="47955" spans="1:11">
      <c r="A47955" s="1">
        <v>45625.013888888891</v>
      </c>
      <c r="B47955">
        <v>48579.6</v>
      </c>
      <c r="C47955">
        <v>0</v>
      </c>
      <c r="D47955">
        <v>7329.4</v>
      </c>
      <c r="E47955">
        <v>0</v>
      </c>
      <c r="F47955">
        <v>-17.3</v>
      </c>
      <c r="G47955">
        <v>-32.4</v>
      </c>
      <c r="H47955">
        <f>IF(P_therm_2024[[#This Row],[P Fare Gouwe (kW)]]&lt;0,0,P_therm_2024[[#This Row],[P Fare Gouwe (kW)]])</f>
        <v>0</v>
      </c>
      <c r="I47955">
        <f>IF(P_therm_2024[[#This Row],[Puissance FARE-MERI kW]]&lt;0,0,P_therm_2024[[#This Row],[Puissance FARE-MERI kW]])</f>
        <v>0</v>
      </c>
      <c r="J479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09</v>
      </c>
      <c r="K47955"/>
    </row>
    <row r="47956" spans="1:11">
      <c r="A47956" s="1">
        <v>45625.020833333336</v>
      </c>
      <c r="B47956">
        <v>48139.7</v>
      </c>
      <c r="C47956">
        <v>0</v>
      </c>
      <c r="D47956">
        <v>7321.5</v>
      </c>
      <c r="E47956">
        <v>0</v>
      </c>
      <c r="F47956">
        <v>-15</v>
      </c>
      <c r="G47956">
        <v>-26.55</v>
      </c>
      <c r="H47956">
        <f>IF(P_therm_2024[[#This Row],[P Fare Gouwe (kW)]]&lt;0,0,P_therm_2024[[#This Row],[P Fare Gouwe (kW)]])</f>
        <v>0</v>
      </c>
      <c r="I47956">
        <f>IF(P_therm_2024[[#This Row],[Puissance FARE-MERI kW]]&lt;0,0,P_therm_2024[[#This Row],[Puissance FARE-MERI kW]])</f>
        <v>0</v>
      </c>
      <c r="J479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61.2</v>
      </c>
      <c r="K47956"/>
    </row>
    <row r="47957" spans="1:11">
      <c r="A47957" s="1">
        <v>45625.027777777781</v>
      </c>
      <c r="B47957">
        <v>47187.8</v>
      </c>
      <c r="C47957">
        <v>0</v>
      </c>
      <c r="D47957">
        <v>7528.87</v>
      </c>
      <c r="E47957">
        <v>0</v>
      </c>
      <c r="F47957">
        <v>-12.133333333333301</v>
      </c>
      <c r="G47957">
        <v>-22.3</v>
      </c>
      <c r="H47957">
        <f>IF(P_therm_2024[[#This Row],[P Fare Gouwe (kW)]]&lt;0,0,P_therm_2024[[#This Row],[P Fare Gouwe (kW)]])</f>
        <v>0</v>
      </c>
      <c r="I47957">
        <f>IF(P_therm_2024[[#This Row],[Puissance FARE-MERI kW]]&lt;0,0,P_therm_2024[[#This Row],[Puissance FARE-MERI kW]])</f>
        <v>0</v>
      </c>
      <c r="J479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16.670000000006</v>
      </c>
      <c r="K47957"/>
    </row>
    <row r="47958" spans="1:11">
      <c r="A47958" s="1">
        <v>45625.034722222219</v>
      </c>
      <c r="B47958">
        <v>46985.9</v>
      </c>
      <c r="C47958">
        <v>0</v>
      </c>
      <c r="D47958">
        <v>7277.19</v>
      </c>
      <c r="E47958">
        <v>0</v>
      </c>
      <c r="F47958">
        <v>-11</v>
      </c>
      <c r="G47958">
        <v>-21</v>
      </c>
      <c r="H47958">
        <f>IF(P_therm_2024[[#This Row],[P Fare Gouwe (kW)]]&lt;0,0,P_therm_2024[[#This Row],[P Fare Gouwe (kW)]])</f>
        <v>0</v>
      </c>
      <c r="I47958">
        <f>IF(P_therm_2024[[#This Row],[Puissance FARE-MERI kW]]&lt;0,0,P_therm_2024[[#This Row],[Puissance FARE-MERI kW]])</f>
        <v>0</v>
      </c>
      <c r="J479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63.090000000004</v>
      </c>
      <c r="K47958"/>
    </row>
    <row r="47959" spans="1:11">
      <c r="A47959" s="1">
        <v>45625.041666666664</v>
      </c>
      <c r="B47959">
        <v>46915.7</v>
      </c>
      <c r="C47959">
        <v>0</v>
      </c>
      <c r="D47959">
        <v>7126.63</v>
      </c>
      <c r="E47959">
        <v>0</v>
      </c>
      <c r="F47959">
        <v>-11.0666666666667</v>
      </c>
      <c r="G47959">
        <v>-21.5</v>
      </c>
      <c r="H47959">
        <f>IF(P_therm_2024[[#This Row],[P Fare Gouwe (kW)]]&lt;0,0,P_therm_2024[[#This Row],[P Fare Gouwe (kW)]])</f>
        <v>0</v>
      </c>
      <c r="I47959">
        <f>IF(P_therm_2024[[#This Row],[Puissance FARE-MERI kW]]&lt;0,0,P_therm_2024[[#This Row],[Puissance FARE-MERI kW]])</f>
        <v>0</v>
      </c>
      <c r="J479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42.329999999994</v>
      </c>
      <c r="K47959"/>
    </row>
    <row r="47960" spans="1:11">
      <c r="A47960" s="1">
        <v>45625.048611111109</v>
      </c>
      <c r="B47960">
        <v>46633.7</v>
      </c>
      <c r="C47960">
        <v>0</v>
      </c>
      <c r="D47960">
        <v>7113.83</v>
      </c>
      <c r="E47960">
        <v>0</v>
      </c>
      <c r="F47960">
        <v>-11.461538461538501</v>
      </c>
      <c r="G47960">
        <v>-22</v>
      </c>
      <c r="H47960">
        <f>IF(P_therm_2024[[#This Row],[P Fare Gouwe (kW)]]&lt;0,0,P_therm_2024[[#This Row],[P Fare Gouwe (kW)]])</f>
        <v>0</v>
      </c>
      <c r="I47960">
        <f>IF(P_therm_2024[[#This Row],[Puissance FARE-MERI kW]]&lt;0,0,P_therm_2024[[#This Row],[Puissance FARE-MERI kW]])</f>
        <v>0</v>
      </c>
      <c r="J479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47.53</v>
      </c>
      <c r="K47960"/>
    </row>
    <row r="47961" spans="1:11">
      <c r="A47961" s="1">
        <v>45625.055555555555</v>
      </c>
      <c r="B47961">
        <v>46125.4</v>
      </c>
      <c r="C47961">
        <v>0</v>
      </c>
      <c r="D47961">
        <v>7146.31</v>
      </c>
      <c r="E47961">
        <v>0</v>
      </c>
      <c r="F47961">
        <v>-11.909090909090899</v>
      </c>
      <c r="G47961">
        <v>-22.6315789473684</v>
      </c>
      <c r="H47961">
        <f>IF(P_therm_2024[[#This Row],[P Fare Gouwe (kW)]]&lt;0,0,P_therm_2024[[#This Row],[P Fare Gouwe (kW)]])</f>
        <v>0</v>
      </c>
      <c r="I47961">
        <f>IF(P_therm_2024[[#This Row],[Puissance FARE-MERI kW]]&lt;0,0,P_therm_2024[[#This Row],[Puissance FARE-MERI kW]])</f>
        <v>0</v>
      </c>
      <c r="J479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71.71</v>
      </c>
      <c r="K47961"/>
    </row>
    <row r="47962" spans="1:11">
      <c r="A47962" s="1">
        <v>45625.0625</v>
      </c>
      <c r="B47962">
        <v>45802.8</v>
      </c>
      <c r="C47962">
        <v>0</v>
      </c>
      <c r="D47962">
        <v>7309.82</v>
      </c>
      <c r="E47962">
        <v>0</v>
      </c>
      <c r="F47962">
        <v>-12.25</v>
      </c>
      <c r="G47962">
        <v>-23.65</v>
      </c>
      <c r="H47962">
        <f>IF(P_therm_2024[[#This Row],[P Fare Gouwe (kW)]]&lt;0,0,P_therm_2024[[#This Row],[P Fare Gouwe (kW)]])</f>
        <v>0</v>
      </c>
      <c r="I47962">
        <f>IF(P_therm_2024[[#This Row],[Puissance FARE-MERI kW]]&lt;0,0,P_therm_2024[[#This Row],[Puissance FARE-MERI kW]])</f>
        <v>0</v>
      </c>
      <c r="J479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12.62</v>
      </c>
      <c r="K47962"/>
    </row>
    <row r="47963" spans="1:11">
      <c r="A47963" s="1">
        <v>45625.069444444445</v>
      </c>
      <c r="B47963">
        <v>45274.5</v>
      </c>
      <c r="C47963">
        <v>0</v>
      </c>
      <c r="D47963">
        <v>7238.3</v>
      </c>
      <c r="E47963">
        <v>0</v>
      </c>
      <c r="F47963">
        <v>-12.1666666666667</v>
      </c>
      <c r="G47963">
        <v>-24.85</v>
      </c>
      <c r="H47963">
        <f>IF(P_therm_2024[[#This Row],[P Fare Gouwe (kW)]]&lt;0,0,P_therm_2024[[#This Row],[P Fare Gouwe (kW)]])</f>
        <v>0</v>
      </c>
      <c r="I47963">
        <f>IF(P_therm_2024[[#This Row],[Puissance FARE-MERI kW]]&lt;0,0,P_therm_2024[[#This Row],[Puissance FARE-MERI kW]])</f>
        <v>0</v>
      </c>
      <c r="J479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12.800000000003</v>
      </c>
      <c r="K47963"/>
    </row>
    <row r="47964" spans="1:11">
      <c r="A47964" s="1">
        <v>45625.076388888891</v>
      </c>
      <c r="B47964">
        <v>44804.800000000003</v>
      </c>
      <c r="C47964">
        <v>0</v>
      </c>
      <c r="D47964">
        <v>7861.74</v>
      </c>
      <c r="E47964">
        <v>0</v>
      </c>
      <c r="F47964">
        <v>-12.7272727272727</v>
      </c>
      <c r="G47964">
        <v>-25</v>
      </c>
      <c r="H47964">
        <f>IF(P_therm_2024[[#This Row],[P Fare Gouwe (kW)]]&lt;0,0,P_therm_2024[[#This Row],[P Fare Gouwe (kW)]])</f>
        <v>0</v>
      </c>
      <c r="I47964">
        <f>IF(P_therm_2024[[#This Row],[Puissance FARE-MERI kW]]&lt;0,0,P_therm_2024[[#This Row],[Puissance FARE-MERI kW]])</f>
        <v>0</v>
      </c>
      <c r="J479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66.54</v>
      </c>
      <c r="K47964"/>
    </row>
    <row r="47965" spans="1:11">
      <c r="A47965" s="1">
        <v>45625.083333333336</v>
      </c>
      <c r="B47965">
        <v>45190.1</v>
      </c>
      <c r="C47965">
        <v>0</v>
      </c>
      <c r="D47965">
        <v>7167.67</v>
      </c>
      <c r="E47965">
        <v>0</v>
      </c>
      <c r="F47965">
        <v>0</v>
      </c>
      <c r="G47965">
        <v>-25.076923076923102</v>
      </c>
      <c r="H47965">
        <f>IF(P_therm_2024[[#This Row],[P Fare Gouwe (kW)]]&lt;0,0,P_therm_2024[[#This Row],[P Fare Gouwe (kW)]])</f>
        <v>0</v>
      </c>
      <c r="I47965">
        <f>IF(P_therm_2024[[#This Row],[Puissance FARE-MERI kW]]&lt;0,0,P_therm_2024[[#This Row],[Puissance FARE-MERI kW]])</f>
        <v>0</v>
      </c>
      <c r="J479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57.77</v>
      </c>
      <c r="K47965"/>
    </row>
    <row r="47966" spans="1:11">
      <c r="A47966" s="1">
        <v>45625.090277777781</v>
      </c>
      <c r="B47966">
        <v>44943.4</v>
      </c>
      <c r="C47966">
        <v>0</v>
      </c>
      <c r="D47966">
        <v>7154.42</v>
      </c>
      <c r="E47966">
        <v>0</v>
      </c>
      <c r="F47966">
        <v>0</v>
      </c>
      <c r="G47966">
        <v>-25</v>
      </c>
      <c r="H47966">
        <f>IF(P_therm_2024[[#This Row],[P Fare Gouwe (kW)]]&lt;0,0,P_therm_2024[[#This Row],[P Fare Gouwe (kW)]])</f>
        <v>0</v>
      </c>
      <c r="I47966">
        <f>IF(P_therm_2024[[#This Row],[Puissance FARE-MERI kW]]&lt;0,0,P_therm_2024[[#This Row],[Puissance FARE-MERI kW]])</f>
        <v>0</v>
      </c>
      <c r="J479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97.82</v>
      </c>
      <c r="K47966"/>
    </row>
    <row r="47967" spans="1:11">
      <c r="A47967" s="1">
        <v>45625.097222222219</v>
      </c>
      <c r="B47967">
        <v>45043.199999999997</v>
      </c>
      <c r="C47967">
        <v>0</v>
      </c>
      <c r="D47967">
        <v>7185.45</v>
      </c>
      <c r="E47967">
        <v>0</v>
      </c>
      <c r="F47967">
        <v>0</v>
      </c>
      <c r="G47967">
        <v>-25.1666666666667</v>
      </c>
      <c r="H47967">
        <f>IF(P_therm_2024[[#This Row],[P Fare Gouwe (kW)]]&lt;0,0,P_therm_2024[[#This Row],[P Fare Gouwe (kW)]])</f>
        <v>0</v>
      </c>
      <c r="I47967">
        <f>IF(P_therm_2024[[#This Row],[Puissance FARE-MERI kW]]&lt;0,0,P_therm_2024[[#This Row],[Puissance FARE-MERI kW]])</f>
        <v>0</v>
      </c>
      <c r="J479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28.649999999994</v>
      </c>
      <c r="K47967"/>
    </row>
    <row r="47968" spans="1:11">
      <c r="A47968" s="1">
        <v>45625.104166666664</v>
      </c>
      <c r="B47968">
        <v>44990.2</v>
      </c>
      <c r="C47968">
        <v>0</v>
      </c>
      <c r="D47968">
        <v>7251.33</v>
      </c>
      <c r="E47968">
        <v>0</v>
      </c>
      <c r="F47968">
        <v>0</v>
      </c>
      <c r="G47968">
        <v>-25.727272727272702</v>
      </c>
      <c r="H47968">
        <f>IF(P_therm_2024[[#This Row],[P Fare Gouwe (kW)]]&lt;0,0,P_therm_2024[[#This Row],[P Fare Gouwe (kW)]])</f>
        <v>0</v>
      </c>
      <c r="I47968">
        <f>IF(P_therm_2024[[#This Row],[Puissance FARE-MERI kW]]&lt;0,0,P_therm_2024[[#This Row],[Puissance FARE-MERI kW]])</f>
        <v>0</v>
      </c>
      <c r="J479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41.53</v>
      </c>
      <c r="K47968"/>
    </row>
    <row r="47969" spans="1:11">
      <c r="A47969" s="1">
        <v>45625.111111111109</v>
      </c>
      <c r="B47969">
        <v>45127.6</v>
      </c>
      <c r="C47969">
        <v>0</v>
      </c>
      <c r="D47969">
        <v>7041.8</v>
      </c>
      <c r="E47969">
        <v>0</v>
      </c>
      <c r="F47969">
        <v>0</v>
      </c>
      <c r="G47969">
        <v>-25.75</v>
      </c>
      <c r="H47969">
        <f>IF(P_therm_2024[[#This Row],[P Fare Gouwe (kW)]]&lt;0,0,P_therm_2024[[#This Row],[P Fare Gouwe (kW)]])</f>
        <v>0</v>
      </c>
      <c r="I47969">
        <f>IF(P_therm_2024[[#This Row],[Puissance FARE-MERI kW]]&lt;0,0,P_therm_2024[[#This Row],[Puissance FARE-MERI kW]])</f>
        <v>0</v>
      </c>
      <c r="J479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69.4</v>
      </c>
      <c r="K47969"/>
    </row>
    <row r="47970" spans="1:11">
      <c r="A47970" s="1">
        <v>45625.118055555555</v>
      </c>
      <c r="B47970">
        <v>44879</v>
      </c>
      <c r="C47970">
        <v>0</v>
      </c>
      <c r="D47970">
        <v>7018.07</v>
      </c>
      <c r="E47970">
        <v>0</v>
      </c>
      <c r="F47970">
        <v>-13</v>
      </c>
      <c r="G47970">
        <v>-27.176470588235301</v>
      </c>
      <c r="H47970">
        <f>IF(P_therm_2024[[#This Row],[P Fare Gouwe (kW)]]&lt;0,0,P_therm_2024[[#This Row],[P Fare Gouwe (kW)]])</f>
        <v>0</v>
      </c>
      <c r="I47970">
        <f>IF(P_therm_2024[[#This Row],[Puissance FARE-MERI kW]]&lt;0,0,P_therm_2024[[#This Row],[Puissance FARE-MERI kW]])</f>
        <v>0</v>
      </c>
      <c r="J479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97.07</v>
      </c>
      <c r="K47970"/>
    </row>
    <row r="47971" spans="1:11">
      <c r="A47971" s="1">
        <v>45625.125</v>
      </c>
      <c r="B47971">
        <v>44730.8</v>
      </c>
      <c r="C47971">
        <v>0</v>
      </c>
      <c r="D47971">
        <v>7256.37</v>
      </c>
      <c r="E47971">
        <v>0</v>
      </c>
      <c r="F47971">
        <v>-13</v>
      </c>
      <c r="G47971">
        <v>-34</v>
      </c>
      <c r="H47971">
        <f>IF(P_therm_2024[[#This Row],[P Fare Gouwe (kW)]]&lt;0,0,P_therm_2024[[#This Row],[P Fare Gouwe (kW)]])</f>
        <v>0</v>
      </c>
      <c r="I47971">
        <f>IF(P_therm_2024[[#This Row],[Puissance FARE-MERI kW]]&lt;0,0,P_therm_2024[[#This Row],[Puissance FARE-MERI kW]])</f>
        <v>0</v>
      </c>
      <c r="J479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87.170000000006</v>
      </c>
      <c r="K47971"/>
    </row>
    <row r="47972" spans="1:11">
      <c r="A47972" s="1">
        <v>45625.131944444445</v>
      </c>
      <c r="B47972">
        <v>44983.3</v>
      </c>
      <c r="C47972">
        <v>0</v>
      </c>
      <c r="D47972">
        <v>7197.25</v>
      </c>
      <c r="E47972">
        <v>0</v>
      </c>
      <c r="F47972">
        <v>-19.6666666666667</v>
      </c>
      <c r="G47972">
        <v>-38</v>
      </c>
      <c r="H47972">
        <f>IF(P_therm_2024[[#This Row],[P Fare Gouwe (kW)]]&lt;0,0,P_therm_2024[[#This Row],[P Fare Gouwe (kW)]])</f>
        <v>0</v>
      </c>
      <c r="I47972">
        <f>IF(P_therm_2024[[#This Row],[Puissance FARE-MERI kW]]&lt;0,0,P_therm_2024[[#This Row],[Puissance FARE-MERI kW]])</f>
        <v>0</v>
      </c>
      <c r="J479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80.55</v>
      </c>
      <c r="K47972"/>
    </row>
    <row r="47973" spans="1:11">
      <c r="A47973" s="1">
        <v>45625.138888888891</v>
      </c>
      <c r="B47973">
        <v>44561.599999999999</v>
      </c>
      <c r="C47973">
        <v>0</v>
      </c>
      <c r="D47973">
        <v>7419.54</v>
      </c>
      <c r="E47973">
        <v>0</v>
      </c>
      <c r="F47973">
        <v>0</v>
      </c>
      <c r="G47973">
        <v>-40.846153846153797</v>
      </c>
      <c r="H47973">
        <f>IF(P_therm_2024[[#This Row],[P Fare Gouwe (kW)]]&lt;0,0,P_therm_2024[[#This Row],[P Fare Gouwe (kW)]])</f>
        <v>0</v>
      </c>
      <c r="I47973">
        <f>IF(P_therm_2024[[#This Row],[Puissance FARE-MERI kW]]&lt;0,0,P_therm_2024[[#This Row],[Puissance FARE-MERI kW]])</f>
        <v>0</v>
      </c>
      <c r="J479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81.14</v>
      </c>
      <c r="K47973"/>
    </row>
    <row r="47974" spans="1:11">
      <c r="A47974" s="1">
        <v>45625.145833333336</v>
      </c>
      <c r="B47974">
        <v>44705.7</v>
      </c>
      <c r="C47974">
        <v>0</v>
      </c>
      <c r="D47974">
        <v>7349.84</v>
      </c>
      <c r="E47974">
        <v>0</v>
      </c>
      <c r="F47974">
        <v>0</v>
      </c>
      <c r="G47974">
        <v>-43.5</v>
      </c>
      <c r="H47974">
        <f>IF(P_therm_2024[[#This Row],[P Fare Gouwe (kW)]]&lt;0,0,P_therm_2024[[#This Row],[P Fare Gouwe (kW)]])</f>
        <v>0</v>
      </c>
      <c r="I47974">
        <f>IF(P_therm_2024[[#This Row],[Puissance FARE-MERI kW]]&lt;0,0,P_therm_2024[[#This Row],[Puissance FARE-MERI kW]])</f>
        <v>0</v>
      </c>
      <c r="J479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55.539999999994</v>
      </c>
      <c r="K47974"/>
    </row>
    <row r="47975" spans="1:11">
      <c r="A47975" s="1">
        <v>45625.152777777781</v>
      </c>
      <c r="B47975">
        <v>44830.8</v>
      </c>
      <c r="C47975">
        <v>0</v>
      </c>
      <c r="D47975">
        <v>7343.91</v>
      </c>
      <c r="E47975">
        <v>0</v>
      </c>
      <c r="F47975">
        <v>0</v>
      </c>
      <c r="G47975">
        <v>-45.384615384615401</v>
      </c>
      <c r="H47975">
        <f>IF(P_therm_2024[[#This Row],[P Fare Gouwe (kW)]]&lt;0,0,P_therm_2024[[#This Row],[P Fare Gouwe (kW)]])</f>
        <v>0</v>
      </c>
      <c r="I47975">
        <f>IF(P_therm_2024[[#This Row],[Puissance FARE-MERI kW]]&lt;0,0,P_therm_2024[[#This Row],[Puissance FARE-MERI kW]])</f>
        <v>0</v>
      </c>
      <c r="J479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74.710000000006</v>
      </c>
      <c r="K47975"/>
    </row>
    <row r="47976" spans="1:11">
      <c r="A47976" s="1">
        <v>45625.159722222219</v>
      </c>
      <c r="B47976">
        <v>45222.9</v>
      </c>
      <c r="C47976">
        <v>0</v>
      </c>
      <c r="D47976">
        <v>7210.63</v>
      </c>
      <c r="E47976">
        <v>0</v>
      </c>
      <c r="F47976">
        <v>0</v>
      </c>
      <c r="G47976">
        <v>-43.1666666666667</v>
      </c>
      <c r="H47976">
        <f>IF(P_therm_2024[[#This Row],[P Fare Gouwe (kW)]]&lt;0,0,P_therm_2024[[#This Row],[P Fare Gouwe (kW)]])</f>
        <v>0</v>
      </c>
      <c r="I47976">
        <f>IF(P_therm_2024[[#This Row],[Puissance FARE-MERI kW]]&lt;0,0,P_therm_2024[[#This Row],[Puissance FARE-MERI kW]])</f>
        <v>0</v>
      </c>
      <c r="J479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33.53</v>
      </c>
      <c r="K47976"/>
    </row>
    <row r="47977" spans="1:11">
      <c r="A47977" s="1">
        <v>45625.166666666664</v>
      </c>
      <c r="B47977">
        <v>46001.1</v>
      </c>
      <c r="C47977">
        <v>0</v>
      </c>
      <c r="D47977">
        <v>7089.49</v>
      </c>
      <c r="E47977">
        <v>0</v>
      </c>
      <c r="F47977">
        <v>-19</v>
      </c>
      <c r="G47977">
        <v>-37.538461538461497</v>
      </c>
      <c r="H47977">
        <f>IF(P_therm_2024[[#This Row],[P Fare Gouwe (kW)]]&lt;0,0,P_therm_2024[[#This Row],[P Fare Gouwe (kW)]])</f>
        <v>0</v>
      </c>
      <c r="I47977">
        <f>IF(P_therm_2024[[#This Row],[Puissance FARE-MERI kW]]&lt;0,0,P_therm_2024[[#This Row],[Puissance FARE-MERI kW]])</f>
        <v>0</v>
      </c>
      <c r="J479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90.59</v>
      </c>
      <c r="K47977"/>
    </row>
    <row r="47978" spans="1:11">
      <c r="A47978" s="1">
        <v>45625.173611111109</v>
      </c>
      <c r="B47978">
        <v>46310.8</v>
      </c>
      <c r="C47978">
        <v>0</v>
      </c>
      <c r="D47978">
        <v>7056.41</v>
      </c>
      <c r="E47978">
        <v>0</v>
      </c>
      <c r="F47978">
        <v>-16.899999999999999</v>
      </c>
      <c r="G47978">
        <v>-31.7777777777778</v>
      </c>
      <c r="H47978">
        <f>IF(P_therm_2024[[#This Row],[P Fare Gouwe (kW)]]&lt;0,0,P_therm_2024[[#This Row],[P Fare Gouwe (kW)]])</f>
        <v>0</v>
      </c>
      <c r="I47978">
        <f>IF(P_therm_2024[[#This Row],[Puissance FARE-MERI kW]]&lt;0,0,P_therm_2024[[#This Row],[Puissance FARE-MERI kW]])</f>
        <v>0</v>
      </c>
      <c r="J479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67.210000000006</v>
      </c>
      <c r="K47978"/>
    </row>
    <row r="47979" spans="1:11">
      <c r="A47979" s="1">
        <v>45625.180555555555</v>
      </c>
      <c r="B47979">
        <v>46136.800000000003</v>
      </c>
      <c r="C47979">
        <v>0</v>
      </c>
      <c r="D47979">
        <v>7545.01</v>
      </c>
      <c r="E47979">
        <v>0</v>
      </c>
      <c r="F47979">
        <v>-9.6428571428571406</v>
      </c>
      <c r="G47979">
        <v>-26.65</v>
      </c>
      <c r="H47979">
        <f>IF(P_therm_2024[[#This Row],[P Fare Gouwe (kW)]]&lt;0,0,P_therm_2024[[#This Row],[P Fare Gouwe (kW)]])</f>
        <v>0</v>
      </c>
      <c r="I47979">
        <f>IF(P_therm_2024[[#This Row],[Puissance FARE-MERI kW]]&lt;0,0,P_therm_2024[[#This Row],[Puissance FARE-MERI kW]])</f>
        <v>0</v>
      </c>
      <c r="J479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81.810000000005</v>
      </c>
      <c r="K47979"/>
    </row>
    <row r="47980" spans="1:11">
      <c r="A47980" s="1">
        <v>45625.1875</v>
      </c>
      <c r="B47980">
        <v>46806.7</v>
      </c>
      <c r="C47980">
        <v>0</v>
      </c>
      <c r="D47980">
        <v>7543.13</v>
      </c>
      <c r="E47980">
        <v>0</v>
      </c>
      <c r="F47980">
        <v>-7</v>
      </c>
      <c r="G47980">
        <v>-22.105263157894701</v>
      </c>
      <c r="H47980">
        <f>IF(P_therm_2024[[#This Row],[P Fare Gouwe (kW)]]&lt;0,0,P_therm_2024[[#This Row],[P Fare Gouwe (kW)]])</f>
        <v>0</v>
      </c>
      <c r="I47980">
        <f>IF(P_therm_2024[[#This Row],[Puissance FARE-MERI kW]]&lt;0,0,P_therm_2024[[#This Row],[Puissance FARE-MERI kW]])</f>
        <v>0</v>
      </c>
      <c r="J479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49.829999999994</v>
      </c>
      <c r="K47980"/>
    </row>
    <row r="47981" spans="1:11">
      <c r="A47981" s="1">
        <v>45625.194444444445</v>
      </c>
      <c r="B47981">
        <v>47346.8</v>
      </c>
      <c r="C47981">
        <v>0</v>
      </c>
      <c r="D47981">
        <v>7545.47</v>
      </c>
      <c r="E47981">
        <v>0</v>
      </c>
      <c r="F47981">
        <v>0</v>
      </c>
      <c r="G47981">
        <v>-21.461538461538499</v>
      </c>
      <c r="H47981">
        <f>IF(P_therm_2024[[#This Row],[P Fare Gouwe (kW)]]&lt;0,0,P_therm_2024[[#This Row],[P Fare Gouwe (kW)]])</f>
        <v>0</v>
      </c>
      <c r="I47981">
        <f>IF(P_therm_2024[[#This Row],[Puissance FARE-MERI kW]]&lt;0,0,P_therm_2024[[#This Row],[Puissance FARE-MERI kW]])</f>
        <v>0</v>
      </c>
      <c r="J479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92.270000000004</v>
      </c>
      <c r="K47981"/>
    </row>
    <row r="47982" spans="1:11">
      <c r="A47982" s="1">
        <v>45625.201388888891</v>
      </c>
      <c r="B47982">
        <v>47505.7</v>
      </c>
      <c r="C47982">
        <v>0</v>
      </c>
      <c r="D47982">
        <v>8077.91</v>
      </c>
      <c r="E47982">
        <v>0</v>
      </c>
      <c r="F47982">
        <v>0</v>
      </c>
      <c r="G47982">
        <v>-21.8333333333333</v>
      </c>
      <c r="H47982">
        <f>IF(P_therm_2024[[#This Row],[P Fare Gouwe (kW)]]&lt;0,0,P_therm_2024[[#This Row],[P Fare Gouwe (kW)]])</f>
        <v>0</v>
      </c>
      <c r="I47982">
        <f>IF(P_therm_2024[[#This Row],[Puissance FARE-MERI kW]]&lt;0,0,P_therm_2024[[#This Row],[Puissance FARE-MERI kW]])</f>
        <v>0</v>
      </c>
      <c r="J479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83.61</v>
      </c>
      <c r="K47982"/>
    </row>
    <row r="47983" spans="1:11">
      <c r="A47983" s="1">
        <v>45625.208333333336</v>
      </c>
      <c r="B47983">
        <v>49354.7</v>
      </c>
      <c r="C47983">
        <v>0</v>
      </c>
      <c r="D47983">
        <v>7891.35</v>
      </c>
      <c r="E47983">
        <v>0</v>
      </c>
      <c r="F47983">
        <v>0</v>
      </c>
      <c r="G47983">
        <v>-23</v>
      </c>
      <c r="H47983">
        <f>IF(P_therm_2024[[#This Row],[P Fare Gouwe (kW)]]&lt;0,0,P_therm_2024[[#This Row],[P Fare Gouwe (kW)]])</f>
        <v>0</v>
      </c>
      <c r="I47983">
        <f>IF(P_therm_2024[[#This Row],[Puissance FARE-MERI kW]]&lt;0,0,P_therm_2024[[#This Row],[Puissance FARE-MERI kW]])</f>
        <v>0</v>
      </c>
      <c r="J479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46.049999999996</v>
      </c>
      <c r="K47983"/>
    </row>
    <row r="47984" spans="1:11">
      <c r="A47984" s="1">
        <v>45625.215277777781</v>
      </c>
      <c r="B47984">
        <v>48180.1</v>
      </c>
      <c r="C47984">
        <v>0.1</v>
      </c>
      <c r="D47984">
        <v>9662.4599999999991</v>
      </c>
      <c r="E47984">
        <v>0</v>
      </c>
      <c r="F47984">
        <v>0</v>
      </c>
      <c r="G47984">
        <v>-24</v>
      </c>
      <c r="H47984">
        <f>IF(P_therm_2024[[#This Row],[P Fare Gouwe (kW)]]&lt;0,0,P_therm_2024[[#This Row],[P Fare Gouwe (kW)]])</f>
        <v>0</v>
      </c>
      <c r="I47984">
        <f>IF(P_therm_2024[[#This Row],[Puissance FARE-MERI kW]]&lt;0,0,P_therm_2024[[#This Row],[Puissance FARE-MERI kW]])</f>
        <v>0</v>
      </c>
      <c r="J479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42.659999999996</v>
      </c>
      <c r="K47984"/>
    </row>
    <row r="47985" spans="1:11">
      <c r="A47985" s="1">
        <v>45625.222222222219</v>
      </c>
      <c r="B47985">
        <v>47134.6</v>
      </c>
      <c r="C47985">
        <v>131.43</v>
      </c>
      <c r="D47985">
        <v>11363.65</v>
      </c>
      <c r="E47985">
        <v>0</v>
      </c>
      <c r="F47985">
        <v>0</v>
      </c>
      <c r="G47985">
        <v>-0.71428571428571397</v>
      </c>
      <c r="H47985">
        <f>IF(P_therm_2024[[#This Row],[P Fare Gouwe (kW)]]&lt;0,0,P_therm_2024[[#This Row],[P Fare Gouwe (kW)]])</f>
        <v>0</v>
      </c>
      <c r="I47985">
        <f>IF(P_therm_2024[[#This Row],[Puissance FARE-MERI kW]]&lt;0,0,P_therm_2024[[#This Row],[Puissance FARE-MERI kW]])</f>
        <v>0</v>
      </c>
      <c r="J479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29.68</v>
      </c>
      <c r="K47985"/>
    </row>
    <row r="47986" spans="1:11">
      <c r="A47986" s="1">
        <v>45625.229166666664</v>
      </c>
      <c r="B47986">
        <v>45447.8</v>
      </c>
      <c r="C47986">
        <v>404.7</v>
      </c>
      <c r="D47986">
        <v>13549.28</v>
      </c>
      <c r="E47986">
        <v>0</v>
      </c>
      <c r="F47986">
        <v>0.25</v>
      </c>
      <c r="G47986">
        <v>0.36363636363636398</v>
      </c>
      <c r="H47986">
        <f>IF(P_therm_2024[[#This Row],[P Fare Gouwe (kW)]]&lt;0,0,P_therm_2024[[#This Row],[P Fare Gouwe (kW)]])</f>
        <v>0.25</v>
      </c>
      <c r="I47986">
        <f>IF(P_therm_2024[[#This Row],[Puissance FARE-MERI kW]]&lt;0,0,P_therm_2024[[#This Row],[Puissance FARE-MERI kW]])</f>
        <v>0.36363636363636398</v>
      </c>
      <c r="J479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02.393636363639</v>
      </c>
      <c r="K47986"/>
    </row>
    <row r="47987" spans="1:11">
      <c r="A47987" s="1">
        <v>45625.236111111109</v>
      </c>
      <c r="B47987">
        <v>45952.4</v>
      </c>
      <c r="C47987">
        <v>697.22</v>
      </c>
      <c r="D47987">
        <v>13428.9</v>
      </c>
      <c r="E47987">
        <v>0</v>
      </c>
      <c r="F47987">
        <v>-0.2</v>
      </c>
      <c r="G47987">
        <v>2.25</v>
      </c>
      <c r="H47987">
        <f>IF(P_therm_2024[[#This Row],[P Fare Gouwe (kW)]]&lt;0,0,P_therm_2024[[#This Row],[P Fare Gouwe (kW)]])</f>
        <v>0</v>
      </c>
      <c r="I47987">
        <f>IF(P_therm_2024[[#This Row],[Puissance FARE-MERI kW]]&lt;0,0,P_therm_2024[[#This Row],[Puissance FARE-MERI kW]])</f>
        <v>2.25</v>
      </c>
      <c r="J479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80.770000000004</v>
      </c>
      <c r="K47987"/>
    </row>
    <row r="47988" spans="1:11">
      <c r="A47988" s="1">
        <v>45625.243055555555</v>
      </c>
      <c r="B47988">
        <v>46558.2</v>
      </c>
      <c r="C47988">
        <v>1214.98</v>
      </c>
      <c r="D47988">
        <v>12800.07</v>
      </c>
      <c r="E47988">
        <v>0</v>
      </c>
      <c r="F47988">
        <v>-0.25</v>
      </c>
      <c r="G47988">
        <v>3</v>
      </c>
      <c r="H47988">
        <f>IF(P_therm_2024[[#This Row],[P Fare Gouwe (kW)]]&lt;0,0,P_therm_2024[[#This Row],[P Fare Gouwe (kW)]])</f>
        <v>0</v>
      </c>
      <c r="I47988">
        <f>IF(P_therm_2024[[#This Row],[Puissance FARE-MERI kW]]&lt;0,0,P_therm_2024[[#This Row],[Puissance FARE-MERI kW]])</f>
        <v>3</v>
      </c>
      <c r="J479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76.25</v>
      </c>
      <c r="K47988"/>
    </row>
    <row r="47989" spans="1:11">
      <c r="A47989" s="1">
        <v>45625.25</v>
      </c>
      <c r="B47989">
        <v>46673.1</v>
      </c>
      <c r="C47989">
        <v>1845.92</v>
      </c>
      <c r="D47989">
        <v>13203.5</v>
      </c>
      <c r="E47989">
        <v>0</v>
      </c>
      <c r="F47989">
        <v>0.25</v>
      </c>
      <c r="G47989">
        <v>6</v>
      </c>
      <c r="H47989">
        <f>IF(P_therm_2024[[#This Row],[P Fare Gouwe (kW)]]&lt;0,0,P_therm_2024[[#This Row],[P Fare Gouwe (kW)]])</f>
        <v>0.25</v>
      </c>
      <c r="I47989">
        <f>IF(P_therm_2024[[#This Row],[Puissance FARE-MERI kW]]&lt;0,0,P_therm_2024[[#This Row],[Puissance FARE-MERI kW]])</f>
        <v>6</v>
      </c>
      <c r="J479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28.77</v>
      </c>
      <c r="K47989"/>
    </row>
    <row r="47990" spans="1:11">
      <c r="A47990" s="1">
        <v>45625.256944444445</v>
      </c>
      <c r="B47990">
        <v>46450.1</v>
      </c>
      <c r="C47990">
        <v>2267.2199999999998</v>
      </c>
      <c r="D47990">
        <v>13916.79</v>
      </c>
      <c r="E47990">
        <v>0</v>
      </c>
      <c r="F47990">
        <v>0</v>
      </c>
      <c r="G47990">
        <v>2.625</v>
      </c>
      <c r="H47990">
        <f>IF(P_therm_2024[[#This Row],[P Fare Gouwe (kW)]]&lt;0,0,P_therm_2024[[#This Row],[P Fare Gouwe (kW)]])</f>
        <v>0</v>
      </c>
      <c r="I47990">
        <f>IF(P_therm_2024[[#This Row],[Puissance FARE-MERI kW]]&lt;0,0,P_therm_2024[[#This Row],[Puissance FARE-MERI kW]])</f>
        <v>2.625</v>
      </c>
      <c r="J479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36.735000000001</v>
      </c>
      <c r="K47990"/>
    </row>
    <row r="47991" spans="1:11">
      <c r="A47991" s="1">
        <v>45625.263888888891</v>
      </c>
      <c r="B47991">
        <v>45784.2</v>
      </c>
      <c r="C47991">
        <v>3473.67</v>
      </c>
      <c r="D47991">
        <v>14005.44</v>
      </c>
      <c r="E47991">
        <v>0</v>
      </c>
      <c r="F47991">
        <v>-0.16666666666666699</v>
      </c>
      <c r="G47991">
        <v>1.1111111111111101</v>
      </c>
      <c r="H47991">
        <f>IF(P_therm_2024[[#This Row],[P Fare Gouwe (kW)]]&lt;0,0,P_therm_2024[[#This Row],[P Fare Gouwe (kW)]])</f>
        <v>0</v>
      </c>
      <c r="I47991">
        <f>IF(P_therm_2024[[#This Row],[Puissance FARE-MERI kW]]&lt;0,0,P_therm_2024[[#This Row],[Puissance FARE-MERI kW]])</f>
        <v>1.1111111111111101</v>
      </c>
      <c r="J479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64.421111111107</v>
      </c>
      <c r="K47991"/>
    </row>
    <row r="47992" spans="1:11">
      <c r="A47992" s="1">
        <v>45625.270833333336</v>
      </c>
      <c r="B47992">
        <v>46084.4</v>
      </c>
      <c r="C47992">
        <v>4772.46</v>
      </c>
      <c r="D47992">
        <v>13812.39</v>
      </c>
      <c r="E47992">
        <v>0</v>
      </c>
      <c r="F47992">
        <v>428.42857142857099</v>
      </c>
      <c r="G47992">
        <v>460</v>
      </c>
      <c r="H47992">
        <f>IF(P_therm_2024[[#This Row],[P Fare Gouwe (kW)]]&lt;0,0,P_therm_2024[[#This Row],[P Fare Gouwe (kW)]])</f>
        <v>428.42857142857099</v>
      </c>
      <c r="I47992">
        <f>IF(P_therm_2024[[#This Row],[Puissance FARE-MERI kW]]&lt;0,0,P_therm_2024[[#This Row],[Puissance FARE-MERI kW]])</f>
        <v>460</v>
      </c>
      <c r="J479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57.67857142858</v>
      </c>
      <c r="K47992"/>
    </row>
    <row r="47993" spans="1:11">
      <c r="A47993" s="1">
        <v>45625.277777777781</v>
      </c>
      <c r="B47993">
        <v>45623.9</v>
      </c>
      <c r="C47993">
        <v>5764.86</v>
      </c>
      <c r="D47993">
        <v>13829.24</v>
      </c>
      <c r="E47993">
        <v>0</v>
      </c>
      <c r="F47993">
        <v>566.66666666666697</v>
      </c>
      <c r="G47993">
        <v>1328</v>
      </c>
      <c r="H47993">
        <f>IF(P_therm_2024[[#This Row],[P Fare Gouwe (kW)]]&lt;0,0,P_therm_2024[[#This Row],[P Fare Gouwe (kW)]])</f>
        <v>566.66666666666697</v>
      </c>
      <c r="I47993">
        <f>IF(P_therm_2024[[#This Row],[Puissance FARE-MERI kW]]&lt;0,0,P_therm_2024[[#This Row],[Puissance FARE-MERI kW]])</f>
        <v>1328</v>
      </c>
      <c r="J479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12.666666666672</v>
      </c>
      <c r="K47993"/>
    </row>
    <row r="47994" spans="1:11">
      <c r="A47994" s="1">
        <v>45625.284722222219</v>
      </c>
      <c r="B47994">
        <v>46186.7</v>
      </c>
      <c r="C47994">
        <v>6446.55</v>
      </c>
      <c r="D47994">
        <v>14148.9</v>
      </c>
      <c r="E47994">
        <v>0</v>
      </c>
      <c r="F47994">
        <v>567.66666666666697</v>
      </c>
      <c r="G47994">
        <v>1487.6</v>
      </c>
      <c r="H47994">
        <f>IF(P_therm_2024[[#This Row],[P Fare Gouwe (kW)]]&lt;0,0,P_therm_2024[[#This Row],[P Fare Gouwe (kW)]])</f>
        <v>567.66666666666697</v>
      </c>
      <c r="I47994">
        <f>IF(P_therm_2024[[#This Row],[Puissance FARE-MERI kW]]&lt;0,0,P_therm_2024[[#This Row],[Puissance FARE-MERI kW]])</f>
        <v>1487.6</v>
      </c>
      <c r="J479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37.416666666672</v>
      </c>
      <c r="K47994"/>
    </row>
    <row r="47995" spans="1:11">
      <c r="A47995" s="1">
        <v>45625.291666666664</v>
      </c>
      <c r="B47995">
        <v>45125.9</v>
      </c>
      <c r="C47995">
        <v>8335.56</v>
      </c>
      <c r="D47995">
        <v>14287.72</v>
      </c>
      <c r="E47995">
        <v>0</v>
      </c>
      <c r="F47995">
        <v>567.25</v>
      </c>
      <c r="G47995">
        <v>1487.44444444444</v>
      </c>
      <c r="H47995">
        <f>IF(P_therm_2024[[#This Row],[P Fare Gouwe (kW)]]&lt;0,0,P_therm_2024[[#This Row],[P Fare Gouwe (kW)]])</f>
        <v>567.25</v>
      </c>
      <c r="I47995">
        <f>IF(P_therm_2024[[#This Row],[Puissance FARE-MERI kW]]&lt;0,0,P_therm_2024[[#This Row],[Puissance FARE-MERI kW]])</f>
        <v>1487.44444444444</v>
      </c>
      <c r="J479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03.874444444431</v>
      </c>
      <c r="K47995"/>
    </row>
    <row r="47996" spans="1:11">
      <c r="A47996" s="1">
        <v>45625.298611111109</v>
      </c>
      <c r="B47996">
        <v>44779.7</v>
      </c>
      <c r="C47996">
        <v>11284.8</v>
      </c>
      <c r="D47996">
        <v>14453.48</v>
      </c>
      <c r="E47996">
        <v>0</v>
      </c>
      <c r="F47996">
        <v>567.20000000000005</v>
      </c>
      <c r="G47996">
        <v>1488.1</v>
      </c>
      <c r="H47996">
        <f>IF(P_therm_2024[[#This Row],[P Fare Gouwe (kW)]]&lt;0,0,P_therm_2024[[#This Row],[P Fare Gouwe (kW)]])</f>
        <v>567.20000000000005</v>
      </c>
      <c r="I47996">
        <f>IF(P_therm_2024[[#This Row],[Puissance FARE-MERI kW]]&lt;0,0,P_therm_2024[[#This Row],[Puissance FARE-MERI kW]])</f>
        <v>1488.1</v>
      </c>
      <c r="J479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73.279999999999</v>
      </c>
      <c r="K47996"/>
    </row>
    <row r="47997" spans="1:11">
      <c r="A47997" s="1">
        <v>45625.305555555555</v>
      </c>
      <c r="B47997">
        <v>44163.7</v>
      </c>
      <c r="C47997">
        <v>11914.99</v>
      </c>
      <c r="D47997">
        <v>14486.85</v>
      </c>
      <c r="E47997">
        <v>0</v>
      </c>
      <c r="F47997">
        <v>568.5</v>
      </c>
      <c r="G47997">
        <v>1486.6363636363601</v>
      </c>
      <c r="H47997">
        <f>IF(P_therm_2024[[#This Row],[P Fare Gouwe (kW)]]&lt;0,0,P_therm_2024[[#This Row],[P Fare Gouwe (kW)]])</f>
        <v>568.5</v>
      </c>
      <c r="I47997">
        <f>IF(P_therm_2024[[#This Row],[Puissance FARE-MERI kW]]&lt;0,0,P_therm_2024[[#This Row],[Puissance FARE-MERI kW]])</f>
        <v>1486.6363636363601</v>
      </c>
      <c r="J479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20.676363636347</v>
      </c>
      <c r="K47997"/>
    </row>
    <row r="47998" spans="1:11">
      <c r="A47998" s="1">
        <v>45625.3125</v>
      </c>
      <c r="B47998">
        <v>45493.9</v>
      </c>
      <c r="C47998">
        <v>11677.17</v>
      </c>
      <c r="D47998">
        <v>14287.8</v>
      </c>
      <c r="E47998">
        <v>0</v>
      </c>
      <c r="F47998">
        <v>567.125</v>
      </c>
      <c r="G47998">
        <v>1489</v>
      </c>
      <c r="H47998">
        <f>IF(P_therm_2024[[#This Row],[P Fare Gouwe (kW)]]&lt;0,0,P_therm_2024[[#This Row],[P Fare Gouwe (kW)]])</f>
        <v>567.125</v>
      </c>
      <c r="I47998">
        <f>IF(P_therm_2024[[#This Row],[Puissance FARE-MERI kW]]&lt;0,0,P_therm_2024[[#This Row],[Puissance FARE-MERI kW]])</f>
        <v>1489</v>
      </c>
      <c r="J479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14.994999999995</v>
      </c>
      <c r="K47998"/>
    </row>
    <row r="47999" spans="1:11">
      <c r="A47999" s="1">
        <v>45625.319444444445</v>
      </c>
      <c r="B47999">
        <v>41825.4</v>
      </c>
      <c r="C47999">
        <v>15353.47</v>
      </c>
      <c r="D47999">
        <v>14597.34</v>
      </c>
      <c r="E47999">
        <v>0</v>
      </c>
      <c r="F47999">
        <v>566.857142857143</v>
      </c>
      <c r="G47999">
        <v>1484.6363636363601</v>
      </c>
      <c r="H47999">
        <f>IF(P_therm_2024[[#This Row],[P Fare Gouwe (kW)]]&lt;0,0,P_therm_2024[[#This Row],[P Fare Gouwe (kW)]])</f>
        <v>566.857142857143</v>
      </c>
      <c r="I47999">
        <f>IF(P_therm_2024[[#This Row],[Puissance FARE-MERI kW]]&lt;0,0,P_therm_2024[[#This Row],[Puissance FARE-MERI kW]])</f>
        <v>1484.6363636363601</v>
      </c>
      <c r="J479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27.703506493504</v>
      </c>
      <c r="K47999"/>
    </row>
    <row r="48000" spans="1:11">
      <c r="A48000" s="1">
        <v>45625.326388888891</v>
      </c>
      <c r="B48000">
        <v>45541.4</v>
      </c>
      <c r="C48000">
        <v>14286.52</v>
      </c>
      <c r="D48000">
        <v>14692.46</v>
      </c>
      <c r="E48000">
        <v>0</v>
      </c>
      <c r="F48000">
        <v>567.33333333333303</v>
      </c>
      <c r="G48000">
        <v>1487.7142857142901</v>
      </c>
      <c r="H48000">
        <f>IF(P_therm_2024[[#This Row],[P Fare Gouwe (kW)]]&lt;0,0,P_therm_2024[[#This Row],[P Fare Gouwe (kW)]])</f>
        <v>567.33333333333303</v>
      </c>
      <c r="I48000">
        <f>IF(P_therm_2024[[#This Row],[Puissance FARE-MERI kW]]&lt;0,0,P_therm_2024[[#This Row],[Puissance FARE-MERI kW]])</f>
        <v>1487.7142857142901</v>
      </c>
      <c r="J480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75.427619047623</v>
      </c>
      <c r="K48000"/>
    </row>
    <row r="48001" spans="1:11">
      <c r="A48001" s="1">
        <v>45625.333333333336</v>
      </c>
      <c r="B48001">
        <v>47655.6</v>
      </c>
      <c r="C48001">
        <v>13703.64</v>
      </c>
      <c r="D48001">
        <v>14630.6</v>
      </c>
      <c r="E48001">
        <v>1</v>
      </c>
      <c r="F48001">
        <v>567.57142857142901</v>
      </c>
      <c r="G48001">
        <v>1486.625</v>
      </c>
      <c r="H48001">
        <f>IF(P_therm_2024[[#This Row],[P Fare Gouwe (kW)]]&lt;0,0,P_therm_2024[[#This Row],[P Fare Gouwe (kW)]])</f>
        <v>567.57142857142901</v>
      </c>
      <c r="I48001">
        <f>IF(P_therm_2024[[#This Row],[Puissance FARE-MERI kW]]&lt;0,0,P_therm_2024[[#This Row],[Puissance FARE-MERI kW]])</f>
        <v>1486.625</v>
      </c>
      <c r="J480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45.036428571431</v>
      </c>
      <c r="K48001"/>
    </row>
    <row r="48002" spans="1:11">
      <c r="A48002" s="1">
        <v>45625.340277777781</v>
      </c>
      <c r="B48002">
        <v>48173.599999999999</v>
      </c>
      <c r="C48002">
        <v>15327.65</v>
      </c>
      <c r="D48002">
        <v>14486.59</v>
      </c>
      <c r="E48002">
        <v>0</v>
      </c>
      <c r="F48002">
        <v>566.28571428571399</v>
      </c>
      <c r="G48002">
        <v>1481.625</v>
      </c>
      <c r="H48002">
        <f>IF(P_therm_2024[[#This Row],[P Fare Gouwe (kW)]]&lt;0,0,P_therm_2024[[#This Row],[P Fare Gouwe (kW)]])</f>
        <v>566.28571428571399</v>
      </c>
      <c r="I48002">
        <f>IF(P_therm_2024[[#This Row],[Puissance FARE-MERI kW]]&lt;0,0,P_therm_2024[[#This Row],[Puissance FARE-MERI kW]])</f>
        <v>1481.625</v>
      </c>
      <c r="J480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35.750714285707</v>
      </c>
      <c r="K48002"/>
    </row>
    <row r="48003" spans="1:11">
      <c r="A48003" s="1">
        <v>45625.347222222219</v>
      </c>
      <c r="B48003">
        <v>47148.9</v>
      </c>
      <c r="C48003">
        <v>15429.26</v>
      </c>
      <c r="D48003">
        <v>14529.59</v>
      </c>
      <c r="E48003">
        <v>0</v>
      </c>
      <c r="F48003">
        <v>566.375</v>
      </c>
      <c r="G48003">
        <v>1490.6</v>
      </c>
      <c r="H48003">
        <f>IF(P_therm_2024[[#This Row],[P Fare Gouwe (kW)]]&lt;0,0,P_therm_2024[[#This Row],[P Fare Gouwe (kW)]])</f>
        <v>566.375</v>
      </c>
      <c r="I48003">
        <f>IF(P_therm_2024[[#This Row],[Puissance FARE-MERI kW]]&lt;0,0,P_therm_2024[[#This Row],[Puissance FARE-MERI kW]])</f>
        <v>1490.6</v>
      </c>
      <c r="J480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64.725000000006</v>
      </c>
      <c r="K48003"/>
    </row>
    <row r="48004" spans="1:11">
      <c r="A48004" s="1">
        <v>45625.354166666664</v>
      </c>
      <c r="B48004">
        <v>43532.1</v>
      </c>
      <c r="C48004">
        <v>18899.509999999998</v>
      </c>
      <c r="D48004">
        <v>14500.85</v>
      </c>
      <c r="E48004">
        <v>0</v>
      </c>
      <c r="F48004">
        <v>566.5</v>
      </c>
      <c r="G48004">
        <v>1486.9</v>
      </c>
      <c r="H48004">
        <f>IF(P_therm_2024[[#This Row],[P Fare Gouwe (kW)]]&lt;0,0,P_therm_2024[[#This Row],[P Fare Gouwe (kW)]])</f>
        <v>566.5</v>
      </c>
      <c r="I48004">
        <f>IF(P_therm_2024[[#This Row],[Puissance FARE-MERI kW]]&lt;0,0,P_therm_2024[[#This Row],[Puissance FARE-MERI kW]])</f>
        <v>1486.9</v>
      </c>
      <c r="J480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85.86</v>
      </c>
      <c r="K48004"/>
    </row>
    <row r="48005" spans="1:11">
      <c r="A48005" s="1">
        <v>45625.361111111109</v>
      </c>
      <c r="B48005">
        <v>46825.3</v>
      </c>
      <c r="C48005">
        <v>19499.03</v>
      </c>
      <c r="D48005">
        <v>13945.56</v>
      </c>
      <c r="E48005">
        <v>0</v>
      </c>
      <c r="F48005">
        <v>565.83333333333303</v>
      </c>
      <c r="G48005">
        <v>1486.7</v>
      </c>
      <c r="H48005">
        <f>IF(P_therm_2024[[#This Row],[P Fare Gouwe (kW)]]&lt;0,0,P_therm_2024[[#This Row],[P Fare Gouwe (kW)]])</f>
        <v>565.83333333333303</v>
      </c>
      <c r="I48005">
        <f>IF(P_therm_2024[[#This Row],[Puissance FARE-MERI kW]]&lt;0,0,P_therm_2024[[#This Row],[Puissance FARE-MERI kW]])</f>
        <v>1486.7</v>
      </c>
      <c r="J480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322.423333333325</v>
      </c>
      <c r="K48005"/>
    </row>
    <row r="48006" spans="1:11">
      <c r="A48006" s="1">
        <v>45625.368055555555</v>
      </c>
      <c r="B48006">
        <v>47073.4</v>
      </c>
      <c r="C48006">
        <v>16221.96</v>
      </c>
      <c r="D48006">
        <v>16301.38</v>
      </c>
      <c r="E48006">
        <v>0</v>
      </c>
      <c r="F48006">
        <v>567.28571428571399</v>
      </c>
      <c r="G48006">
        <v>1487.72727272727</v>
      </c>
      <c r="H48006">
        <f>IF(P_therm_2024[[#This Row],[P Fare Gouwe (kW)]]&lt;0,0,P_therm_2024[[#This Row],[P Fare Gouwe (kW)]])</f>
        <v>567.28571428571399</v>
      </c>
      <c r="I48006">
        <f>IF(P_therm_2024[[#This Row],[Puissance FARE-MERI kW]]&lt;0,0,P_therm_2024[[#This Row],[Puissance FARE-MERI kW]])</f>
        <v>1487.72727272727</v>
      </c>
      <c r="J480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651.75298701298</v>
      </c>
      <c r="K48006"/>
    </row>
    <row r="48007" spans="1:11">
      <c r="A48007" s="1">
        <v>45625.375</v>
      </c>
      <c r="B48007">
        <v>38356.9</v>
      </c>
      <c r="C48007">
        <v>23566.720000000001</v>
      </c>
      <c r="D48007">
        <v>16499.21</v>
      </c>
      <c r="E48007">
        <v>0</v>
      </c>
      <c r="F48007">
        <v>566.77777777777806</v>
      </c>
      <c r="G48007">
        <v>1487.9</v>
      </c>
      <c r="H48007">
        <f>IF(P_therm_2024[[#This Row],[P Fare Gouwe (kW)]]&lt;0,0,P_therm_2024[[#This Row],[P Fare Gouwe (kW)]])</f>
        <v>566.77777777777806</v>
      </c>
      <c r="I48007">
        <f>IF(P_therm_2024[[#This Row],[Puissance FARE-MERI kW]]&lt;0,0,P_therm_2024[[#This Row],[Puissance FARE-MERI kW]])</f>
        <v>1487.9</v>
      </c>
      <c r="J480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77.507777777777</v>
      </c>
      <c r="K48007"/>
    </row>
    <row r="48008" spans="1:11">
      <c r="A48008" s="1">
        <v>45625.381944444445</v>
      </c>
      <c r="B48008">
        <v>43396.9</v>
      </c>
      <c r="C48008">
        <v>22915.26</v>
      </c>
      <c r="D48008">
        <v>14868.16</v>
      </c>
      <c r="E48008">
        <v>0</v>
      </c>
      <c r="F48008">
        <v>570</v>
      </c>
      <c r="G48008">
        <v>1485.8571428571399</v>
      </c>
      <c r="H48008">
        <f>IF(P_therm_2024[[#This Row],[P Fare Gouwe (kW)]]&lt;0,0,P_therm_2024[[#This Row],[P Fare Gouwe (kW)]])</f>
        <v>570</v>
      </c>
      <c r="I48008">
        <f>IF(P_therm_2024[[#This Row],[Puissance FARE-MERI kW]]&lt;0,0,P_therm_2024[[#This Row],[Puissance FARE-MERI kW]])</f>
        <v>1485.8571428571399</v>
      </c>
      <c r="J480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236.177142857152</v>
      </c>
      <c r="K48008"/>
    </row>
    <row r="48009" spans="1:11">
      <c r="A48009" s="1">
        <v>45625.388888888891</v>
      </c>
      <c r="B48009">
        <v>47392.2</v>
      </c>
      <c r="C48009">
        <v>21415.21</v>
      </c>
      <c r="D48009">
        <v>12075.94</v>
      </c>
      <c r="E48009">
        <v>0</v>
      </c>
      <c r="F48009">
        <v>565.16666666666697</v>
      </c>
      <c r="G48009">
        <v>1490.8888888888901</v>
      </c>
      <c r="H48009">
        <f>IF(P_therm_2024[[#This Row],[P Fare Gouwe (kW)]]&lt;0,0,P_therm_2024[[#This Row],[P Fare Gouwe (kW)]])</f>
        <v>565.16666666666697</v>
      </c>
      <c r="I48009">
        <f>IF(P_therm_2024[[#This Row],[Puissance FARE-MERI kW]]&lt;0,0,P_therm_2024[[#This Row],[Puissance FARE-MERI kW]])</f>
        <v>1490.8888888888901</v>
      </c>
      <c r="J480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39.405555555568</v>
      </c>
      <c r="K48009"/>
    </row>
    <row r="48010" spans="1:11">
      <c r="A48010" s="1">
        <v>45625.395833333336</v>
      </c>
      <c r="B48010">
        <v>48539.8</v>
      </c>
      <c r="C48010">
        <v>20859.939999999999</v>
      </c>
      <c r="D48010">
        <v>11582</v>
      </c>
      <c r="E48010">
        <v>0</v>
      </c>
      <c r="F48010">
        <v>566.33333333333303</v>
      </c>
      <c r="G48010">
        <v>1485.7</v>
      </c>
      <c r="H48010">
        <f>IF(P_therm_2024[[#This Row],[P Fare Gouwe (kW)]]&lt;0,0,P_therm_2024[[#This Row],[P Fare Gouwe (kW)]])</f>
        <v>566.33333333333303</v>
      </c>
      <c r="I48010">
        <f>IF(P_therm_2024[[#This Row],[Puissance FARE-MERI kW]]&lt;0,0,P_therm_2024[[#This Row],[Puissance FARE-MERI kW]])</f>
        <v>1485.7</v>
      </c>
      <c r="J480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033.773333333331</v>
      </c>
      <c r="K48010"/>
    </row>
    <row r="48011" spans="1:11">
      <c r="A48011" s="1">
        <v>45625.402777777781</v>
      </c>
      <c r="B48011">
        <v>47449.9</v>
      </c>
      <c r="C48011">
        <v>22930.42</v>
      </c>
      <c r="D48011">
        <v>10551.99</v>
      </c>
      <c r="E48011">
        <v>0</v>
      </c>
      <c r="F48011">
        <v>568.75</v>
      </c>
      <c r="G48011">
        <v>1490.1818181818201</v>
      </c>
      <c r="H48011">
        <f>IF(P_therm_2024[[#This Row],[P Fare Gouwe (kW)]]&lt;0,0,P_therm_2024[[#This Row],[P Fare Gouwe (kW)]])</f>
        <v>568.75</v>
      </c>
      <c r="I48011">
        <f>IF(P_therm_2024[[#This Row],[Puissance FARE-MERI kW]]&lt;0,0,P_therm_2024[[#This Row],[Puissance FARE-MERI kW]])</f>
        <v>1490.1818181818201</v>
      </c>
      <c r="J480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91.241818181836</v>
      </c>
      <c r="K48011"/>
    </row>
    <row r="48012" spans="1:11">
      <c r="A48012" s="1">
        <v>45625.409722222219</v>
      </c>
      <c r="B48012">
        <v>46322</v>
      </c>
      <c r="C48012">
        <v>26220.07</v>
      </c>
      <c r="D48012">
        <v>9955.6299999999992</v>
      </c>
      <c r="E48012">
        <v>0</v>
      </c>
      <c r="F48012">
        <v>564.42857142857099</v>
      </c>
      <c r="G48012">
        <v>1487</v>
      </c>
      <c r="H48012">
        <f>IF(P_therm_2024[[#This Row],[P Fare Gouwe (kW)]]&lt;0,0,P_therm_2024[[#This Row],[P Fare Gouwe (kW)]])</f>
        <v>564.42857142857099</v>
      </c>
      <c r="I48012">
        <f>IF(P_therm_2024[[#This Row],[Puissance FARE-MERI kW]]&lt;0,0,P_therm_2024[[#This Row],[Puissance FARE-MERI kW]])</f>
        <v>1487</v>
      </c>
      <c r="J480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549.128571428577</v>
      </c>
      <c r="K48012"/>
    </row>
    <row r="48013" spans="1:11">
      <c r="A48013" s="1">
        <v>45625.416666666664</v>
      </c>
      <c r="B48013">
        <v>52125.4</v>
      </c>
      <c r="C48013">
        <v>21828.03</v>
      </c>
      <c r="D48013">
        <v>8440.2999999999993</v>
      </c>
      <c r="E48013">
        <v>3</v>
      </c>
      <c r="F48013">
        <v>586.66666666666697</v>
      </c>
      <c r="G48013">
        <v>1531.4</v>
      </c>
      <c r="H48013">
        <f>IF(P_therm_2024[[#This Row],[P Fare Gouwe (kW)]]&lt;0,0,P_therm_2024[[#This Row],[P Fare Gouwe (kW)]])</f>
        <v>586.66666666666697</v>
      </c>
      <c r="I48013">
        <f>IF(P_therm_2024[[#This Row],[Puissance FARE-MERI kW]]&lt;0,0,P_therm_2024[[#This Row],[Puissance FARE-MERI kW]])</f>
        <v>1531.4</v>
      </c>
      <c r="J480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514.796666666662</v>
      </c>
      <c r="K48013"/>
    </row>
    <row r="48014" spans="1:11">
      <c r="A48014" s="1">
        <v>45625.423611111109</v>
      </c>
      <c r="B48014">
        <v>53933.1</v>
      </c>
      <c r="C48014">
        <v>20154.34</v>
      </c>
      <c r="D48014">
        <v>8379.26</v>
      </c>
      <c r="E48014">
        <v>4</v>
      </c>
      <c r="F48014">
        <v>635.42857142857099</v>
      </c>
      <c r="G48014">
        <v>1620.7777777777801</v>
      </c>
      <c r="H48014">
        <f>IF(P_therm_2024[[#This Row],[P Fare Gouwe (kW)]]&lt;0,0,P_therm_2024[[#This Row],[P Fare Gouwe (kW)]])</f>
        <v>635.42857142857099</v>
      </c>
      <c r="I48014">
        <f>IF(P_therm_2024[[#This Row],[Puissance FARE-MERI kW]]&lt;0,0,P_therm_2024[[#This Row],[Puissance FARE-MERI kW]])</f>
        <v>1620.7777777777801</v>
      </c>
      <c r="J480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726.906349206343</v>
      </c>
      <c r="K48014"/>
    </row>
    <row r="48015" spans="1:11">
      <c r="A48015" s="1">
        <v>45625.430555555555</v>
      </c>
      <c r="B48015">
        <v>55310.8</v>
      </c>
      <c r="C48015">
        <v>16411.75</v>
      </c>
      <c r="D48015">
        <v>9571.2800000000007</v>
      </c>
      <c r="E48015">
        <v>0</v>
      </c>
      <c r="F48015">
        <v>674.33333333333303</v>
      </c>
      <c r="G48015">
        <v>1715.8571428571399</v>
      </c>
      <c r="H48015">
        <f>IF(P_therm_2024[[#This Row],[P Fare Gouwe (kW)]]&lt;0,0,P_therm_2024[[#This Row],[P Fare Gouwe (kW)]])</f>
        <v>674.33333333333303</v>
      </c>
      <c r="I48015">
        <f>IF(P_therm_2024[[#This Row],[Puissance FARE-MERI kW]]&lt;0,0,P_therm_2024[[#This Row],[Puissance FARE-MERI kW]])</f>
        <v>1715.8571428571399</v>
      </c>
      <c r="J480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684.020476190475</v>
      </c>
      <c r="K48015"/>
    </row>
    <row r="48016" spans="1:11">
      <c r="A48016" s="1">
        <v>45625.4375</v>
      </c>
      <c r="B48016">
        <v>52739.7</v>
      </c>
      <c r="C48016">
        <v>18085.22</v>
      </c>
      <c r="D48016">
        <v>10525.66</v>
      </c>
      <c r="E48016">
        <v>3</v>
      </c>
      <c r="F48016">
        <v>720.83333333333303</v>
      </c>
      <c r="G48016">
        <v>1800.45454545455</v>
      </c>
      <c r="H48016">
        <f>IF(P_therm_2024[[#This Row],[P Fare Gouwe (kW)]]&lt;0,0,P_therm_2024[[#This Row],[P Fare Gouwe (kW)]])</f>
        <v>720.83333333333303</v>
      </c>
      <c r="I48016">
        <f>IF(P_therm_2024[[#This Row],[Puissance FARE-MERI kW]]&lt;0,0,P_therm_2024[[#This Row],[Puissance FARE-MERI kW]])</f>
        <v>1800.45454545455</v>
      </c>
      <c r="J480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874.867878787874</v>
      </c>
      <c r="K48016"/>
    </row>
    <row r="48017" spans="1:11">
      <c r="A48017" s="1">
        <v>45625.444444444445</v>
      </c>
      <c r="B48017">
        <v>52982.1</v>
      </c>
      <c r="C48017">
        <v>16005.72</v>
      </c>
      <c r="D48017">
        <v>10652.26</v>
      </c>
      <c r="E48017">
        <v>0</v>
      </c>
      <c r="F48017">
        <v>768</v>
      </c>
      <c r="G48017">
        <v>1904.5</v>
      </c>
      <c r="H48017">
        <f>IF(P_therm_2024[[#This Row],[P Fare Gouwe (kW)]]&lt;0,0,P_therm_2024[[#This Row],[P Fare Gouwe (kW)]])</f>
        <v>768</v>
      </c>
      <c r="I48017">
        <f>IF(P_therm_2024[[#This Row],[Puissance FARE-MERI kW]]&lt;0,0,P_therm_2024[[#This Row],[Puissance FARE-MERI kW]])</f>
        <v>1904.5</v>
      </c>
      <c r="J480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312.579999999987</v>
      </c>
      <c r="K48017"/>
    </row>
    <row r="48018" spans="1:11">
      <c r="A48018" s="1">
        <v>45625.451388888891</v>
      </c>
      <c r="B48018">
        <v>52671.9</v>
      </c>
      <c r="C48018">
        <v>16341.25</v>
      </c>
      <c r="D48018">
        <v>10696.26</v>
      </c>
      <c r="E48018">
        <v>0</v>
      </c>
      <c r="F48018">
        <v>815.5</v>
      </c>
      <c r="G48018">
        <v>1998.55555555556</v>
      </c>
      <c r="H48018">
        <f>IF(P_therm_2024[[#This Row],[P Fare Gouwe (kW)]]&lt;0,0,P_therm_2024[[#This Row],[P Fare Gouwe (kW)]])</f>
        <v>815.5</v>
      </c>
      <c r="I48018">
        <f>IF(P_therm_2024[[#This Row],[Puissance FARE-MERI kW]]&lt;0,0,P_therm_2024[[#This Row],[Puissance FARE-MERI kW]])</f>
        <v>1998.55555555556</v>
      </c>
      <c r="J480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523.465555555551</v>
      </c>
      <c r="K48018"/>
    </row>
    <row r="48019" spans="1:11">
      <c r="A48019" s="1">
        <v>45625.458333333336</v>
      </c>
      <c r="B48019">
        <v>48757.599999999999</v>
      </c>
      <c r="C48019">
        <v>19706.3</v>
      </c>
      <c r="D48019">
        <v>10742.27</v>
      </c>
      <c r="E48019">
        <v>6</v>
      </c>
      <c r="F48019">
        <v>838.8</v>
      </c>
      <c r="G48019">
        <v>2039.44444444444</v>
      </c>
      <c r="H48019">
        <f>IF(P_therm_2024[[#This Row],[P Fare Gouwe (kW)]]&lt;0,0,P_therm_2024[[#This Row],[P Fare Gouwe (kW)]])</f>
        <v>838.8</v>
      </c>
      <c r="I48019">
        <f>IF(P_therm_2024[[#This Row],[Puissance FARE-MERI kW]]&lt;0,0,P_therm_2024[[#This Row],[Puissance FARE-MERI kW]])</f>
        <v>2039.44444444444</v>
      </c>
      <c r="J480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090.414444444439</v>
      </c>
      <c r="K48019"/>
    </row>
    <row r="48020" spans="1:11">
      <c r="A48020" s="1">
        <v>45625.465277777781</v>
      </c>
      <c r="B48020">
        <v>47130.8</v>
      </c>
      <c r="C48020">
        <v>22522.41</v>
      </c>
      <c r="D48020">
        <v>8397.24</v>
      </c>
      <c r="E48020">
        <v>1</v>
      </c>
      <c r="F48020">
        <v>830.66666666666697</v>
      </c>
      <c r="G48020">
        <v>2040.7142857142901</v>
      </c>
      <c r="H48020">
        <f>IF(P_therm_2024[[#This Row],[P Fare Gouwe (kW)]]&lt;0,0,P_therm_2024[[#This Row],[P Fare Gouwe (kW)]])</f>
        <v>830.66666666666697</v>
      </c>
      <c r="I48020">
        <f>IF(P_therm_2024[[#This Row],[Puissance FARE-MERI kW]]&lt;0,0,P_therm_2024[[#This Row],[Puissance FARE-MERI kW]])</f>
        <v>2040.7142857142901</v>
      </c>
      <c r="J480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22.830952380973</v>
      </c>
      <c r="K48020"/>
    </row>
    <row r="48021" spans="1:11">
      <c r="A48021" s="1">
        <v>45625.472222222219</v>
      </c>
      <c r="B48021">
        <v>46517.9</v>
      </c>
      <c r="C48021">
        <v>22801.33</v>
      </c>
      <c r="D48021">
        <v>6285.21</v>
      </c>
      <c r="E48021">
        <v>2</v>
      </c>
      <c r="F48021">
        <v>838.6</v>
      </c>
      <c r="G48021">
        <v>2044.8888888888901</v>
      </c>
      <c r="H48021">
        <f>IF(P_therm_2024[[#This Row],[P Fare Gouwe (kW)]]&lt;0,0,P_therm_2024[[#This Row],[P Fare Gouwe (kW)]])</f>
        <v>838.6</v>
      </c>
      <c r="I48021">
        <f>IF(P_therm_2024[[#This Row],[Puissance FARE-MERI kW]]&lt;0,0,P_therm_2024[[#This Row],[Puissance FARE-MERI kW]])</f>
        <v>2044.8888888888901</v>
      </c>
      <c r="J480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89.928888888913</v>
      </c>
      <c r="K48021"/>
    </row>
    <row r="48022" spans="1:11">
      <c r="A48022" s="1">
        <v>45625.479166666664</v>
      </c>
      <c r="B48022">
        <v>44021.1</v>
      </c>
      <c r="C48022">
        <v>26953.96</v>
      </c>
      <c r="D48022">
        <v>3178.87</v>
      </c>
      <c r="E48022">
        <v>6</v>
      </c>
      <c r="F48022">
        <v>841.5</v>
      </c>
      <c r="G48022">
        <v>2042.5</v>
      </c>
      <c r="H48022">
        <f>IF(P_therm_2024[[#This Row],[P Fare Gouwe (kW)]]&lt;0,0,P_therm_2024[[#This Row],[P Fare Gouwe (kW)]])</f>
        <v>841.5</v>
      </c>
      <c r="I48022">
        <f>IF(P_therm_2024[[#This Row],[Puissance FARE-MERI kW]]&lt;0,0,P_therm_2024[[#This Row],[Puissance FARE-MERI kW]])</f>
        <v>2042.5</v>
      </c>
      <c r="J480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43.929999999993</v>
      </c>
      <c r="K48022"/>
    </row>
    <row r="48023" spans="1:11">
      <c r="A48023" s="1">
        <v>45625.486111111109</v>
      </c>
      <c r="B48023">
        <v>44181.5</v>
      </c>
      <c r="C48023">
        <v>31645.94</v>
      </c>
      <c r="D48023">
        <v>1761.21</v>
      </c>
      <c r="E48023">
        <v>3</v>
      </c>
      <c r="F48023">
        <v>0</v>
      </c>
      <c r="G48023">
        <v>2047.1428571428601</v>
      </c>
      <c r="H48023">
        <f>IF(P_therm_2024[[#This Row],[P Fare Gouwe (kW)]]&lt;0,0,P_therm_2024[[#This Row],[P Fare Gouwe (kW)]])</f>
        <v>0</v>
      </c>
      <c r="I48023">
        <f>IF(P_therm_2024[[#This Row],[Puissance FARE-MERI kW]]&lt;0,0,P_therm_2024[[#This Row],[Puissance FARE-MERI kW]])</f>
        <v>2047.1428571428601</v>
      </c>
      <c r="J480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38.792857142864</v>
      </c>
      <c r="K48023"/>
    </row>
    <row r="48024" spans="1:11">
      <c r="A48024" s="1">
        <v>45625.493055555555</v>
      </c>
      <c r="B48024">
        <v>42912.3</v>
      </c>
      <c r="C48024">
        <v>31943.26</v>
      </c>
      <c r="D48024">
        <v>1667.48</v>
      </c>
      <c r="E48024">
        <v>5</v>
      </c>
      <c r="F48024">
        <v>0</v>
      </c>
      <c r="G48024">
        <v>2042.625</v>
      </c>
      <c r="H48024">
        <f>IF(P_therm_2024[[#This Row],[P Fare Gouwe (kW)]]&lt;0,0,P_therm_2024[[#This Row],[P Fare Gouwe (kW)]])</f>
        <v>0</v>
      </c>
      <c r="I48024">
        <f>IF(P_therm_2024[[#This Row],[Puissance FARE-MERI kW]]&lt;0,0,P_therm_2024[[#This Row],[Puissance FARE-MERI kW]])</f>
        <v>2042.625</v>
      </c>
      <c r="J480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70.664999999994</v>
      </c>
      <c r="K48024"/>
    </row>
    <row r="48025" spans="1:11">
      <c r="A48025" s="1">
        <v>45625.5</v>
      </c>
      <c r="B48025">
        <v>44122.2</v>
      </c>
      <c r="C48025">
        <v>30690.62</v>
      </c>
      <c r="D48025">
        <v>1684.04</v>
      </c>
      <c r="E48025">
        <v>1</v>
      </c>
      <c r="F48025">
        <v>0</v>
      </c>
      <c r="G48025">
        <v>2042.375</v>
      </c>
      <c r="H48025">
        <f>IF(P_therm_2024[[#This Row],[P Fare Gouwe (kW)]]&lt;0,0,P_therm_2024[[#This Row],[P Fare Gouwe (kW)]])</f>
        <v>0</v>
      </c>
      <c r="I48025">
        <f>IF(P_therm_2024[[#This Row],[Puissance FARE-MERI kW]]&lt;0,0,P_therm_2024[[#This Row],[Puissance FARE-MERI kW]])</f>
        <v>2042.375</v>
      </c>
      <c r="J480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40.234999999986</v>
      </c>
      <c r="K48025"/>
    </row>
    <row r="48026" spans="1:11">
      <c r="A48026" s="1">
        <v>45625.506944444445</v>
      </c>
      <c r="B48026">
        <v>44806.5</v>
      </c>
      <c r="C48026">
        <v>26435.79</v>
      </c>
      <c r="D48026">
        <v>1720.89</v>
      </c>
      <c r="E48026">
        <v>2</v>
      </c>
      <c r="F48026">
        <v>0</v>
      </c>
      <c r="G48026">
        <v>2043.2857142857099</v>
      </c>
      <c r="H48026">
        <f>IF(P_therm_2024[[#This Row],[P Fare Gouwe (kW)]]&lt;0,0,P_therm_2024[[#This Row],[P Fare Gouwe (kW)]])</f>
        <v>0</v>
      </c>
      <c r="I48026">
        <f>IF(P_therm_2024[[#This Row],[Puissance FARE-MERI kW]]&lt;0,0,P_therm_2024[[#This Row],[Puissance FARE-MERI kW]])</f>
        <v>2043.2857142857099</v>
      </c>
      <c r="J480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08.465714285718</v>
      </c>
      <c r="K48026"/>
    </row>
    <row r="48027" spans="1:11">
      <c r="A48027" s="1">
        <v>45625.513888888891</v>
      </c>
      <c r="B48027">
        <v>42709.8</v>
      </c>
      <c r="C48027">
        <v>29290.89</v>
      </c>
      <c r="D48027">
        <v>2261.17</v>
      </c>
      <c r="E48027">
        <v>2</v>
      </c>
      <c r="F48027">
        <v>0</v>
      </c>
      <c r="G48027">
        <v>2043</v>
      </c>
      <c r="H48027">
        <f>IF(P_therm_2024[[#This Row],[P Fare Gouwe (kW)]]&lt;0,0,P_therm_2024[[#This Row],[P Fare Gouwe (kW)]])</f>
        <v>0</v>
      </c>
      <c r="I48027">
        <f>IF(P_therm_2024[[#This Row],[Puissance FARE-MERI kW]]&lt;0,0,P_therm_2024[[#This Row],[Puissance FARE-MERI kW]])</f>
        <v>2043</v>
      </c>
      <c r="J480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06.86</v>
      </c>
      <c r="K48027"/>
    </row>
    <row r="48028" spans="1:11">
      <c r="A48028" s="1">
        <v>45625.520833333336</v>
      </c>
      <c r="B48028">
        <v>43206.8</v>
      </c>
      <c r="C48028">
        <v>30222.49</v>
      </c>
      <c r="D48028">
        <v>2715.99</v>
      </c>
      <c r="E48028">
        <v>7</v>
      </c>
      <c r="F48028">
        <v>827.66666666666697</v>
      </c>
      <c r="G48028">
        <v>2042.8</v>
      </c>
      <c r="H48028">
        <f>IF(P_therm_2024[[#This Row],[P Fare Gouwe (kW)]]&lt;0,0,P_therm_2024[[#This Row],[P Fare Gouwe (kW)]])</f>
        <v>827.66666666666697</v>
      </c>
      <c r="I48028">
        <f>IF(P_therm_2024[[#This Row],[Puissance FARE-MERI kW]]&lt;0,0,P_therm_2024[[#This Row],[Puissance FARE-MERI kW]])</f>
        <v>2042.8</v>
      </c>
      <c r="J480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22.746666666688</v>
      </c>
      <c r="K48028"/>
    </row>
    <row r="48029" spans="1:11">
      <c r="A48029" s="1">
        <v>45625.527777777781</v>
      </c>
      <c r="B48029">
        <v>46203.3</v>
      </c>
      <c r="C48029">
        <v>25136.82</v>
      </c>
      <c r="D48029">
        <v>2694.92</v>
      </c>
      <c r="E48029">
        <v>0</v>
      </c>
      <c r="F48029">
        <v>845.4</v>
      </c>
      <c r="G48029">
        <v>2040.8</v>
      </c>
      <c r="H48029">
        <f>IF(P_therm_2024[[#This Row],[P Fare Gouwe (kW)]]&lt;0,0,P_therm_2024[[#This Row],[P Fare Gouwe (kW)]])</f>
        <v>845.4</v>
      </c>
      <c r="I48029">
        <f>IF(P_therm_2024[[#This Row],[Puissance FARE-MERI kW]]&lt;0,0,P_therm_2024[[#This Row],[Puissance FARE-MERI kW]])</f>
        <v>2040.8</v>
      </c>
      <c r="J480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21.239999999991</v>
      </c>
      <c r="K48029"/>
    </row>
    <row r="48030" spans="1:11">
      <c r="A48030" s="1">
        <v>45625.534722222219</v>
      </c>
      <c r="B48030">
        <v>47671.199999999997</v>
      </c>
      <c r="C48030">
        <v>26035.82</v>
      </c>
      <c r="D48030">
        <v>2096.8000000000002</v>
      </c>
      <c r="E48030">
        <v>7</v>
      </c>
      <c r="F48030">
        <v>840.6</v>
      </c>
      <c r="G48030">
        <v>2037.44444444444</v>
      </c>
      <c r="H48030">
        <f>IF(P_therm_2024[[#This Row],[P Fare Gouwe (kW)]]&lt;0,0,P_therm_2024[[#This Row],[P Fare Gouwe (kW)]])</f>
        <v>840.6</v>
      </c>
      <c r="I48030">
        <f>IF(P_therm_2024[[#This Row],[Puissance FARE-MERI kW]]&lt;0,0,P_therm_2024[[#This Row],[Puissance FARE-MERI kW]])</f>
        <v>2037.44444444444</v>
      </c>
      <c r="J480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88.864444444436</v>
      </c>
      <c r="K48030"/>
    </row>
    <row r="48031" spans="1:11">
      <c r="A48031" s="1">
        <v>45625.541666666664</v>
      </c>
      <c r="B48031">
        <v>46905.8</v>
      </c>
      <c r="C48031">
        <v>28050.05</v>
      </c>
      <c r="D48031">
        <v>2124.7199999999998</v>
      </c>
      <c r="E48031">
        <v>10</v>
      </c>
      <c r="F48031">
        <v>841</v>
      </c>
      <c r="G48031">
        <v>2041</v>
      </c>
      <c r="H48031">
        <f>IF(P_therm_2024[[#This Row],[P Fare Gouwe (kW)]]&lt;0,0,P_therm_2024[[#This Row],[P Fare Gouwe (kW)]])</f>
        <v>841</v>
      </c>
      <c r="I48031">
        <f>IF(P_therm_2024[[#This Row],[Puissance FARE-MERI kW]]&lt;0,0,P_therm_2024[[#This Row],[Puissance FARE-MERI kW]])</f>
        <v>2041</v>
      </c>
      <c r="J480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72.570000000007</v>
      </c>
      <c r="K48031"/>
    </row>
    <row r="48032" spans="1:11">
      <c r="A48032" s="1">
        <v>45625.548611111109</v>
      </c>
      <c r="B48032">
        <v>48649.1</v>
      </c>
      <c r="C48032">
        <v>26811.16</v>
      </c>
      <c r="D48032">
        <v>2153.71</v>
      </c>
      <c r="E48032">
        <v>9</v>
      </c>
      <c r="F48032">
        <v>838.142857142857</v>
      </c>
      <c r="G48032">
        <v>2043.7777777777801</v>
      </c>
      <c r="H48032">
        <f>IF(P_therm_2024[[#This Row],[P Fare Gouwe (kW)]]&lt;0,0,P_therm_2024[[#This Row],[P Fare Gouwe (kW)]])</f>
        <v>838.142857142857</v>
      </c>
      <c r="I48032">
        <f>IF(P_therm_2024[[#This Row],[Puissance FARE-MERI kW]]&lt;0,0,P_therm_2024[[#This Row],[Puissance FARE-MERI kW]])</f>
        <v>2043.7777777777801</v>
      </c>
      <c r="J480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504.890634920637</v>
      </c>
      <c r="K48032"/>
    </row>
    <row r="48033" spans="1:11">
      <c r="A48033" s="1">
        <v>45625.555555555555</v>
      </c>
      <c r="B48033">
        <v>50096</v>
      </c>
      <c r="C48033">
        <v>25000.13</v>
      </c>
      <c r="D48033">
        <v>1775.88</v>
      </c>
      <c r="E48033">
        <v>0</v>
      </c>
      <c r="F48033">
        <v>853.25</v>
      </c>
      <c r="G48033">
        <v>2043.7777777777801</v>
      </c>
      <c r="H48033">
        <f>IF(P_therm_2024[[#This Row],[P Fare Gouwe (kW)]]&lt;0,0,P_therm_2024[[#This Row],[P Fare Gouwe (kW)]])</f>
        <v>853.25</v>
      </c>
      <c r="I48033">
        <f>IF(P_therm_2024[[#This Row],[Puissance FARE-MERI kW]]&lt;0,0,P_therm_2024[[#This Row],[Puissance FARE-MERI kW]])</f>
        <v>2043.7777777777801</v>
      </c>
      <c r="J480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69.03777777779</v>
      </c>
      <c r="K48033"/>
    </row>
    <row r="48034" spans="1:11">
      <c r="A48034" s="1">
        <v>45625.5625</v>
      </c>
      <c r="B48034">
        <v>49188.3</v>
      </c>
      <c r="C48034">
        <v>23786.78</v>
      </c>
      <c r="D48034">
        <v>2830.07</v>
      </c>
      <c r="E48034">
        <v>0</v>
      </c>
      <c r="F48034">
        <v>847.25</v>
      </c>
      <c r="G48034">
        <v>2041.1111111111099</v>
      </c>
      <c r="H48034">
        <f>IF(P_therm_2024[[#This Row],[P Fare Gouwe (kW)]]&lt;0,0,P_therm_2024[[#This Row],[P Fare Gouwe (kW)]])</f>
        <v>847.25</v>
      </c>
      <c r="I48034">
        <f>IF(P_therm_2024[[#This Row],[Puissance FARE-MERI kW]]&lt;0,0,P_therm_2024[[#This Row],[Puissance FARE-MERI kW]])</f>
        <v>2041.1111111111099</v>
      </c>
      <c r="J480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93.511111111118</v>
      </c>
      <c r="K48034"/>
    </row>
    <row r="48035" spans="1:11">
      <c r="A48035" s="1">
        <v>45625.569444444445</v>
      </c>
      <c r="B48035">
        <v>47368.2</v>
      </c>
      <c r="C48035">
        <v>25412.65</v>
      </c>
      <c r="D48035">
        <v>2859.36</v>
      </c>
      <c r="E48035">
        <v>3</v>
      </c>
      <c r="F48035">
        <v>851</v>
      </c>
      <c r="G48035">
        <v>2043.6666666666699</v>
      </c>
      <c r="H48035">
        <f>IF(P_therm_2024[[#This Row],[P Fare Gouwe (kW)]]&lt;0,0,P_therm_2024[[#This Row],[P Fare Gouwe (kW)]])</f>
        <v>851</v>
      </c>
      <c r="I48035">
        <f>IF(P_therm_2024[[#This Row],[Puissance FARE-MERI kW]]&lt;0,0,P_therm_2024[[#This Row],[Puissance FARE-MERI kW]])</f>
        <v>2043.6666666666699</v>
      </c>
      <c r="J480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37.876666666678</v>
      </c>
      <c r="K48035"/>
    </row>
    <row r="48036" spans="1:11">
      <c r="A48036" s="1">
        <v>45625.576388888891</v>
      </c>
      <c r="B48036">
        <v>49033.9</v>
      </c>
      <c r="C48036">
        <v>25627.94</v>
      </c>
      <c r="D48036">
        <v>2905.66</v>
      </c>
      <c r="E48036">
        <v>3</v>
      </c>
      <c r="F48036">
        <v>846.6</v>
      </c>
      <c r="G48036">
        <v>2045.4</v>
      </c>
      <c r="H48036">
        <f>IF(P_therm_2024[[#This Row],[P Fare Gouwe (kW)]]&lt;0,0,P_therm_2024[[#This Row],[P Fare Gouwe (kW)]])</f>
        <v>846.6</v>
      </c>
      <c r="I48036">
        <f>IF(P_therm_2024[[#This Row],[Puissance FARE-MERI kW]]&lt;0,0,P_therm_2024[[#This Row],[Puissance FARE-MERI kW]])</f>
        <v>2045.4</v>
      </c>
      <c r="J480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62.5</v>
      </c>
      <c r="K48036"/>
    </row>
    <row r="48037" spans="1:11">
      <c r="A48037" s="1">
        <v>45625.583333333336</v>
      </c>
      <c r="B48037">
        <v>52528.9</v>
      </c>
      <c r="C48037">
        <v>20367.13</v>
      </c>
      <c r="D48037">
        <v>2665.7</v>
      </c>
      <c r="E48037">
        <v>0</v>
      </c>
      <c r="F48037">
        <v>849.66666666666697</v>
      </c>
      <c r="G48037">
        <v>2044.375</v>
      </c>
      <c r="H48037">
        <f>IF(P_therm_2024[[#This Row],[P Fare Gouwe (kW)]]&lt;0,0,P_therm_2024[[#This Row],[P Fare Gouwe (kW)]])</f>
        <v>849.66666666666697</v>
      </c>
      <c r="I48037">
        <f>IF(P_therm_2024[[#This Row],[Puissance FARE-MERI kW]]&lt;0,0,P_therm_2024[[#This Row],[Puissance FARE-MERI kW]])</f>
        <v>2044.375</v>
      </c>
      <c r="J480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55.771666666667</v>
      </c>
      <c r="K48037"/>
    </row>
    <row r="48038" spans="1:11">
      <c r="A48038" s="1">
        <v>45625.590277777781</v>
      </c>
      <c r="B48038">
        <v>49484.2</v>
      </c>
      <c r="C48038">
        <v>23883.62</v>
      </c>
      <c r="D48038">
        <v>2787.64</v>
      </c>
      <c r="E48038">
        <v>6</v>
      </c>
      <c r="F48038">
        <v>844.6</v>
      </c>
      <c r="G48038">
        <v>2044.3636363636399</v>
      </c>
      <c r="H48038">
        <f>IF(P_therm_2024[[#This Row],[P Fare Gouwe (kW)]]&lt;0,0,P_therm_2024[[#This Row],[P Fare Gouwe (kW)]])</f>
        <v>844.6</v>
      </c>
      <c r="I48038">
        <f>IF(P_therm_2024[[#This Row],[Puissance FARE-MERI kW]]&lt;0,0,P_therm_2024[[#This Row],[Puissance FARE-MERI kW]])</f>
        <v>2044.3636363636399</v>
      </c>
      <c r="J480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50.423636363645</v>
      </c>
      <c r="K48038"/>
    </row>
    <row r="48039" spans="1:11">
      <c r="A48039" s="1">
        <v>45625.597222222219</v>
      </c>
      <c r="B48039">
        <v>50664</v>
      </c>
      <c r="C48039">
        <v>20755.55</v>
      </c>
      <c r="D48039">
        <v>4010.67</v>
      </c>
      <c r="E48039">
        <v>0</v>
      </c>
      <c r="F48039">
        <v>848</v>
      </c>
      <c r="G48039">
        <v>2037.5</v>
      </c>
      <c r="H48039">
        <f>IF(P_therm_2024[[#This Row],[P Fare Gouwe (kW)]]&lt;0,0,P_therm_2024[[#This Row],[P Fare Gouwe (kW)]])</f>
        <v>848</v>
      </c>
      <c r="I48039">
        <f>IF(P_therm_2024[[#This Row],[Puissance FARE-MERI kW]]&lt;0,0,P_therm_2024[[#This Row],[Puissance FARE-MERI kW]])</f>
        <v>2037.5</v>
      </c>
      <c r="J480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15.72</v>
      </c>
      <c r="K48039"/>
    </row>
    <row r="48040" spans="1:11">
      <c r="A48040" s="1">
        <v>45625.604166666664</v>
      </c>
      <c r="B48040">
        <v>51040.3</v>
      </c>
      <c r="C48040">
        <v>20856.89</v>
      </c>
      <c r="D48040">
        <v>1724.26</v>
      </c>
      <c r="E48040">
        <v>0</v>
      </c>
      <c r="F48040">
        <v>847.42857142857099</v>
      </c>
      <c r="G48040">
        <v>2043.75</v>
      </c>
      <c r="H48040">
        <f>IF(P_therm_2024[[#This Row],[P Fare Gouwe (kW)]]&lt;0,0,P_therm_2024[[#This Row],[P Fare Gouwe (kW)]])</f>
        <v>847.42857142857099</v>
      </c>
      <c r="I48040">
        <f>IF(P_therm_2024[[#This Row],[Puissance FARE-MERI kW]]&lt;0,0,P_therm_2024[[#This Row],[Puissance FARE-MERI kW]])</f>
        <v>2043.75</v>
      </c>
      <c r="J480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12.628571428562</v>
      </c>
      <c r="K48040"/>
    </row>
    <row r="48041" spans="1:11">
      <c r="A48041" s="1">
        <v>45625.611111111109</v>
      </c>
      <c r="B48041">
        <v>50520.4</v>
      </c>
      <c r="C48041">
        <v>18424.53</v>
      </c>
      <c r="D48041">
        <v>2925.36</v>
      </c>
      <c r="E48041">
        <v>0</v>
      </c>
      <c r="F48041">
        <v>848</v>
      </c>
      <c r="G48041">
        <v>2045.8571428571399</v>
      </c>
      <c r="H48041">
        <f>IF(P_therm_2024[[#This Row],[P Fare Gouwe (kW)]]&lt;0,0,P_therm_2024[[#This Row],[P Fare Gouwe (kW)]])</f>
        <v>848</v>
      </c>
      <c r="I48041">
        <f>IF(P_therm_2024[[#This Row],[Puissance FARE-MERI kW]]&lt;0,0,P_therm_2024[[#This Row],[Puissance FARE-MERI kW]])</f>
        <v>2045.8571428571399</v>
      </c>
      <c r="J480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64.147142857139</v>
      </c>
      <c r="K48041"/>
    </row>
    <row r="48042" spans="1:11">
      <c r="A48042" s="1">
        <v>45625.618055555555</v>
      </c>
      <c r="B48042">
        <v>52658.400000000001</v>
      </c>
      <c r="C48042">
        <v>18307.45</v>
      </c>
      <c r="D48042">
        <v>3023.06</v>
      </c>
      <c r="E48042">
        <v>0</v>
      </c>
      <c r="F48042">
        <v>849.2</v>
      </c>
      <c r="G48042">
        <v>2044.625</v>
      </c>
      <c r="H48042">
        <f>IF(P_therm_2024[[#This Row],[P Fare Gouwe (kW)]]&lt;0,0,P_therm_2024[[#This Row],[P Fare Gouwe (kW)]])</f>
        <v>849.2</v>
      </c>
      <c r="I48042">
        <f>IF(P_therm_2024[[#This Row],[Puissance FARE-MERI kW]]&lt;0,0,P_therm_2024[[#This Row],[Puissance FARE-MERI kW]])</f>
        <v>2044.625</v>
      </c>
      <c r="J480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82.735000000001</v>
      </c>
      <c r="K48042"/>
    </row>
    <row r="48043" spans="1:11">
      <c r="A48043" s="1">
        <v>45625.625</v>
      </c>
      <c r="B48043">
        <v>52881.1</v>
      </c>
      <c r="C48043">
        <v>17207.78</v>
      </c>
      <c r="D48043">
        <v>2760.99</v>
      </c>
      <c r="E48043">
        <v>0</v>
      </c>
      <c r="F48043">
        <v>849.4</v>
      </c>
      <c r="G48043">
        <v>2044</v>
      </c>
      <c r="H48043">
        <f>IF(P_therm_2024[[#This Row],[P Fare Gouwe (kW)]]&lt;0,0,P_therm_2024[[#This Row],[P Fare Gouwe (kW)]])</f>
        <v>849.4</v>
      </c>
      <c r="I48043">
        <f>IF(P_therm_2024[[#This Row],[Puissance FARE-MERI kW]]&lt;0,0,P_therm_2024[[#This Row],[Puissance FARE-MERI kW]])</f>
        <v>2044</v>
      </c>
      <c r="J480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43.27</v>
      </c>
      <c r="K48043"/>
    </row>
    <row r="48044" spans="1:11">
      <c r="A48044" s="1">
        <v>45625.631944444445</v>
      </c>
      <c r="B48044">
        <v>53519.199999999997</v>
      </c>
      <c r="C48044">
        <v>15055.88</v>
      </c>
      <c r="D48044">
        <v>2533.84</v>
      </c>
      <c r="E48044">
        <v>1</v>
      </c>
      <c r="F48044">
        <v>851.6</v>
      </c>
      <c r="G48044">
        <v>2042.625</v>
      </c>
      <c r="H48044">
        <f>IF(P_therm_2024[[#This Row],[P Fare Gouwe (kW)]]&lt;0,0,P_therm_2024[[#This Row],[P Fare Gouwe (kW)]])</f>
        <v>851.6</v>
      </c>
      <c r="I48044">
        <f>IF(P_therm_2024[[#This Row],[Puissance FARE-MERI kW]]&lt;0,0,P_therm_2024[[#This Row],[Puissance FARE-MERI kW]])</f>
        <v>2042.625</v>
      </c>
      <c r="J480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04.145000000004</v>
      </c>
      <c r="K48044"/>
    </row>
    <row r="48045" spans="1:11">
      <c r="A48045" s="1">
        <v>45625.638888888891</v>
      </c>
      <c r="B48045">
        <v>53045.9</v>
      </c>
      <c r="C48045">
        <v>14778.23</v>
      </c>
      <c r="D48045">
        <v>2424.27</v>
      </c>
      <c r="E48045">
        <v>0</v>
      </c>
      <c r="F48045">
        <v>850</v>
      </c>
      <c r="G48045">
        <v>2044.875</v>
      </c>
      <c r="H48045">
        <f>IF(P_therm_2024[[#This Row],[P Fare Gouwe (kW)]]&lt;0,0,P_therm_2024[[#This Row],[P Fare Gouwe (kW)]])</f>
        <v>850</v>
      </c>
      <c r="I48045">
        <f>IF(P_therm_2024[[#This Row],[Puissance FARE-MERI kW]]&lt;0,0,P_therm_2024[[#This Row],[Puissance FARE-MERI kW]])</f>
        <v>2044.875</v>
      </c>
      <c r="J480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43.275000000009</v>
      </c>
      <c r="K48045"/>
    </row>
    <row r="48046" spans="1:11">
      <c r="A48046" s="1">
        <v>45625.645833333336</v>
      </c>
      <c r="B48046">
        <v>54065.599999999999</v>
      </c>
      <c r="C48046">
        <v>14416.38</v>
      </c>
      <c r="D48046">
        <v>2396.27</v>
      </c>
      <c r="E48046">
        <v>0</v>
      </c>
      <c r="F48046">
        <v>849</v>
      </c>
      <c r="G48046">
        <v>2042.0909090909099</v>
      </c>
      <c r="H48046">
        <f>IF(P_therm_2024[[#This Row],[P Fare Gouwe (kW)]]&lt;0,0,P_therm_2024[[#This Row],[P Fare Gouwe (kW)]])</f>
        <v>849</v>
      </c>
      <c r="I48046">
        <f>IF(P_therm_2024[[#This Row],[Puissance FARE-MERI kW]]&lt;0,0,P_therm_2024[[#This Row],[Puissance FARE-MERI kW]])</f>
        <v>2042.0909090909099</v>
      </c>
      <c r="J480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69.340909090912</v>
      </c>
      <c r="K48046"/>
    </row>
    <row r="48047" spans="1:11">
      <c r="A48047" s="1">
        <v>45625.652777777781</v>
      </c>
      <c r="B48047">
        <v>54763.8</v>
      </c>
      <c r="C48047">
        <v>11525.01</v>
      </c>
      <c r="D48047">
        <v>2479.58</v>
      </c>
      <c r="E48047">
        <v>0</v>
      </c>
      <c r="F48047">
        <v>847</v>
      </c>
      <c r="G48047">
        <v>2044.8571428571399</v>
      </c>
      <c r="H48047">
        <f>IF(P_therm_2024[[#This Row],[P Fare Gouwe (kW)]]&lt;0,0,P_therm_2024[[#This Row],[P Fare Gouwe (kW)]])</f>
        <v>847</v>
      </c>
      <c r="I48047">
        <f>IF(P_therm_2024[[#This Row],[Puissance FARE-MERI kW]]&lt;0,0,P_therm_2024[[#This Row],[Puissance FARE-MERI kW]])</f>
        <v>2044.8571428571399</v>
      </c>
      <c r="J480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60.247142857144</v>
      </c>
      <c r="K48047"/>
    </row>
    <row r="48048" spans="1:11">
      <c r="A48048" s="1">
        <v>45625.659722222219</v>
      </c>
      <c r="B48048">
        <v>53721.1</v>
      </c>
      <c r="C48048">
        <v>9105.4500000000007</v>
      </c>
      <c r="D48048">
        <v>4483.05</v>
      </c>
      <c r="E48048">
        <v>0</v>
      </c>
      <c r="F48048">
        <v>849.2</v>
      </c>
      <c r="G48048">
        <v>2043.625</v>
      </c>
      <c r="H48048">
        <f>IF(P_therm_2024[[#This Row],[P Fare Gouwe (kW)]]&lt;0,0,P_therm_2024[[#This Row],[P Fare Gouwe (kW)]])</f>
        <v>849.2</v>
      </c>
      <c r="I48048">
        <f>IF(P_therm_2024[[#This Row],[Puissance FARE-MERI kW]]&lt;0,0,P_therm_2024[[#This Row],[Puissance FARE-MERI kW]])</f>
        <v>2043.625</v>
      </c>
      <c r="J480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02.425000000003</v>
      </c>
      <c r="K48048"/>
    </row>
    <row r="48049" spans="1:11">
      <c r="A48049" s="1">
        <v>45625.666666666664</v>
      </c>
      <c r="B48049">
        <v>52958.8</v>
      </c>
      <c r="C48049">
        <v>9773.34</v>
      </c>
      <c r="D48049">
        <v>4423.37</v>
      </c>
      <c r="E48049">
        <v>0</v>
      </c>
      <c r="F48049">
        <v>614</v>
      </c>
      <c r="G48049">
        <v>1812.1666666666699</v>
      </c>
      <c r="H48049">
        <f>IF(P_therm_2024[[#This Row],[P Fare Gouwe (kW)]]&lt;0,0,P_therm_2024[[#This Row],[P Fare Gouwe (kW)]])</f>
        <v>614</v>
      </c>
      <c r="I48049">
        <f>IF(P_therm_2024[[#This Row],[Puissance FARE-MERI kW]]&lt;0,0,P_therm_2024[[#This Row],[Puissance FARE-MERI kW]])</f>
        <v>1812.1666666666699</v>
      </c>
      <c r="J480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81.676666666666</v>
      </c>
      <c r="K48049"/>
    </row>
    <row r="48050" spans="1:11">
      <c r="A48050" s="1">
        <v>45625.673611111109</v>
      </c>
      <c r="B48050">
        <v>55220</v>
      </c>
      <c r="C48050">
        <v>8812.7000000000007</v>
      </c>
      <c r="D48050">
        <v>3570.13</v>
      </c>
      <c r="E48050">
        <v>0</v>
      </c>
      <c r="F48050">
        <v>175</v>
      </c>
      <c r="G48050">
        <v>1306.42857142857</v>
      </c>
      <c r="H48050">
        <f>IF(P_therm_2024[[#This Row],[P Fare Gouwe (kW)]]&lt;0,0,P_therm_2024[[#This Row],[P Fare Gouwe (kW)]])</f>
        <v>175</v>
      </c>
      <c r="I48050">
        <f>IF(P_therm_2024[[#This Row],[Puissance FARE-MERI kW]]&lt;0,0,P_therm_2024[[#This Row],[Puissance FARE-MERI kW]])</f>
        <v>1306.42857142857</v>
      </c>
      <c r="J480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84.258571428567</v>
      </c>
      <c r="K48050"/>
    </row>
    <row r="48051" spans="1:11">
      <c r="A48051" s="1">
        <v>45625.680555555555</v>
      </c>
      <c r="B48051">
        <v>56558.400000000001</v>
      </c>
      <c r="C48051">
        <v>10046.92</v>
      </c>
      <c r="D48051">
        <v>4536.08</v>
      </c>
      <c r="E48051">
        <v>0</v>
      </c>
      <c r="F48051">
        <v>0.6</v>
      </c>
      <c r="G48051">
        <v>822</v>
      </c>
      <c r="H48051">
        <f>IF(P_therm_2024[[#This Row],[P Fare Gouwe (kW)]]&lt;0,0,P_therm_2024[[#This Row],[P Fare Gouwe (kW)]])</f>
        <v>0.6</v>
      </c>
      <c r="I48051">
        <f>IF(P_therm_2024[[#This Row],[Puissance FARE-MERI kW]]&lt;0,0,P_therm_2024[[#This Row],[Puissance FARE-MERI kW]])</f>
        <v>822</v>
      </c>
      <c r="J480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64.000000000015</v>
      </c>
      <c r="K48051"/>
    </row>
    <row r="48052" spans="1:11">
      <c r="A48052" s="1">
        <v>45625.6875</v>
      </c>
      <c r="B48052">
        <v>57834.7</v>
      </c>
      <c r="C48052">
        <v>8174.38</v>
      </c>
      <c r="D48052">
        <v>5456.11</v>
      </c>
      <c r="E48052">
        <v>0</v>
      </c>
      <c r="F48052">
        <v>0</v>
      </c>
      <c r="G48052">
        <v>351.142857142857</v>
      </c>
      <c r="H48052">
        <f>IF(P_therm_2024[[#This Row],[P Fare Gouwe (kW)]]&lt;0,0,P_therm_2024[[#This Row],[P Fare Gouwe (kW)]])</f>
        <v>0</v>
      </c>
      <c r="I48052">
        <f>IF(P_therm_2024[[#This Row],[Puissance FARE-MERI kW]]&lt;0,0,P_therm_2024[[#This Row],[Puissance FARE-MERI kW]])</f>
        <v>351.142857142857</v>
      </c>
      <c r="J480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16.332857142857</v>
      </c>
      <c r="K48052"/>
    </row>
    <row r="48053" spans="1:11">
      <c r="A48053" s="1">
        <v>45625.694444444445</v>
      </c>
      <c r="B48053">
        <v>58762.2</v>
      </c>
      <c r="C48053">
        <v>7830.32</v>
      </c>
      <c r="D48053">
        <v>5771.53</v>
      </c>
      <c r="E48053">
        <v>0</v>
      </c>
      <c r="F48053">
        <v>0.25</v>
      </c>
      <c r="G48053">
        <v>10.4285714285714</v>
      </c>
      <c r="H48053">
        <f>IF(P_therm_2024[[#This Row],[P Fare Gouwe (kW)]]&lt;0,0,P_therm_2024[[#This Row],[P Fare Gouwe (kW)]])</f>
        <v>0.25</v>
      </c>
      <c r="I48053">
        <f>IF(P_therm_2024[[#This Row],[Puissance FARE-MERI kW]]&lt;0,0,P_therm_2024[[#This Row],[Puissance FARE-MERI kW]])</f>
        <v>10.4285714285714</v>
      </c>
      <c r="J480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74.728571428554</v>
      </c>
      <c r="K48053"/>
    </row>
    <row r="48054" spans="1:11">
      <c r="A48054" s="1">
        <v>45625.701388888891</v>
      </c>
      <c r="B48054">
        <v>59528</v>
      </c>
      <c r="C48054">
        <v>7232.39</v>
      </c>
      <c r="D48054">
        <v>6268.08</v>
      </c>
      <c r="E48054">
        <v>0</v>
      </c>
      <c r="F48054">
        <v>0.6</v>
      </c>
      <c r="G48054">
        <v>4.625</v>
      </c>
      <c r="H48054">
        <f>IF(P_therm_2024[[#This Row],[P Fare Gouwe (kW)]]&lt;0,0,P_therm_2024[[#This Row],[P Fare Gouwe (kW)]])</f>
        <v>0.6</v>
      </c>
      <c r="I48054">
        <f>IF(P_therm_2024[[#This Row],[Puissance FARE-MERI kW]]&lt;0,0,P_therm_2024[[#This Row],[Puissance FARE-MERI kW]])</f>
        <v>4.625</v>
      </c>
      <c r="J480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33.695000000007</v>
      </c>
      <c r="K48054"/>
    </row>
    <row r="48055" spans="1:11">
      <c r="A48055" s="1">
        <v>45625.708333333336</v>
      </c>
      <c r="B48055">
        <v>60386.9</v>
      </c>
      <c r="C48055">
        <v>4620.13</v>
      </c>
      <c r="D48055">
        <v>8397.84</v>
      </c>
      <c r="E48055">
        <v>0</v>
      </c>
      <c r="F48055">
        <v>-0.75</v>
      </c>
      <c r="G48055">
        <v>5.8333333333333304</v>
      </c>
      <c r="H48055">
        <f>IF(P_therm_2024[[#This Row],[P Fare Gouwe (kW)]]&lt;0,0,P_therm_2024[[#This Row],[P Fare Gouwe (kW)]])</f>
        <v>0</v>
      </c>
      <c r="I48055">
        <f>IF(P_therm_2024[[#This Row],[Puissance FARE-MERI kW]]&lt;0,0,P_therm_2024[[#This Row],[Puissance FARE-MERI kW]])</f>
        <v>5.8333333333333304</v>
      </c>
      <c r="J480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10.703333333324</v>
      </c>
      <c r="K48055"/>
    </row>
    <row r="48056" spans="1:11">
      <c r="A48056" s="1">
        <v>45625.715277777781</v>
      </c>
      <c r="B48056">
        <v>60595.9</v>
      </c>
      <c r="C48056">
        <v>2642.8</v>
      </c>
      <c r="D48056">
        <v>10137.44</v>
      </c>
      <c r="E48056">
        <v>0</v>
      </c>
      <c r="F48056">
        <v>0.33333333333333298</v>
      </c>
      <c r="G48056">
        <v>1.7</v>
      </c>
      <c r="H48056">
        <f>IF(P_therm_2024[[#This Row],[P Fare Gouwe (kW)]]&lt;0,0,P_therm_2024[[#This Row],[P Fare Gouwe (kW)]])</f>
        <v>0.33333333333333298</v>
      </c>
      <c r="I48056">
        <f>IF(P_therm_2024[[#This Row],[Puissance FARE-MERI kW]]&lt;0,0,P_therm_2024[[#This Row],[Puissance FARE-MERI kW]])</f>
        <v>1.7</v>
      </c>
      <c r="J480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78.173333333325</v>
      </c>
      <c r="K48056"/>
    </row>
    <row r="48057" spans="1:11">
      <c r="A48057" s="1">
        <v>45625.722222222219</v>
      </c>
      <c r="B48057">
        <v>60128.9</v>
      </c>
      <c r="C48057">
        <v>1757.83</v>
      </c>
      <c r="D48057">
        <v>10938.41</v>
      </c>
      <c r="E48057">
        <v>0</v>
      </c>
      <c r="F48057">
        <v>0</v>
      </c>
      <c r="G48057">
        <v>0.66666666666666696</v>
      </c>
      <c r="H48057">
        <f>IF(P_therm_2024[[#This Row],[P Fare Gouwe (kW)]]&lt;0,0,P_therm_2024[[#This Row],[P Fare Gouwe (kW)]])</f>
        <v>0</v>
      </c>
      <c r="I48057">
        <f>IF(P_therm_2024[[#This Row],[Puissance FARE-MERI kW]]&lt;0,0,P_therm_2024[[#This Row],[Puissance FARE-MERI kW]])</f>
        <v>0.66666666666666696</v>
      </c>
      <c r="J480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25.806666666671</v>
      </c>
      <c r="K48057"/>
    </row>
    <row r="48058" spans="1:11">
      <c r="A48058" s="1">
        <v>45625.729166666664</v>
      </c>
      <c r="B48058">
        <v>60081.599999999999</v>
      </c>
      <c r="C48058">
        <v>1340.98</v>
      </c>
      <c r="D48058">
        <v>11235.95</v>
      </c>
      <c r="E48058">
        <v>0</v>
      </c>
      <c r="F48058">
        <v>-0.6</v>
      </c>
      <c r="G48058">
        <v>-0.28571428571428598</v>
      </c>
      <c r="H48058">
        <f>IF(P_therm_2024[[#This Row],[P Fare Gouwe (kW)]]&lt;0,0,P_therm_2024[[#This Row],[P Fare Gouwe (kW)]])</f>
        <v>0</v>
      </c>
      <c r="I48058">
        <f>IF(P_therm_2024[[#This Row],[Puissance FARE-MERI kW]]&lt;0,0,P_therm_2024[[#This Row],[Puissance FARE-MERI kW]])</f>
        <v>0</v>
      </c>
      <c r="J480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58.53</v>
      </c>
      <c r="K48058"/>
    </row>
    <row r="48059" spans="1:11">
      <c r="A48059" s="1">
        <v>45625.736111111109</v>
      </c>
      <c r="B48059">
        <v>59656.1</v>
      </c>
      <c r="C48059">
        <v>928.48</v>
      </c>
      <c r="D48059">
        <v>11750.06</v>
      </c>
      <c r="E48059">
        <v>0</v>
      </c>
      <c r="F48059">
        <v>0.16666666666666699</v>
      </c>
      <c r="G48059">
        <v>0.11111111111111099</v>
      </c>
      <c r="H48059">
        <f>IF(P_therm_2024[[#This Row],[P Fare Gouwe (kW)]]&lt;0,0,P_therm_2024[[#This Row],[P Fare Gouwe (kW)]])</f>
        <v>0.16666666666666699</v>
      </c>
      <c r="I48059">
        <f>IF(P_therm_2024[[#This Row],[Puissance FARE-MERI kW]]&lt;0,0,P_therm_2024[[#This Row],[Puissance FARE-MERI kW]])</f>
        <v>0.11111111111111099</v>
      </c>
      <c r="J480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34.91777777778</v>
      </c>
      <c r="K48059"/>
    </row>
    <row r="48060" spans="1:11">
      <c r="A48060" s="1">
        <v>45625.743055555555</v>
      </c>
      <c r="B48060">
        <v>59743.9</v>
      </c>
      <c r="C48060">
        <v>666.04</v>
      </c>
      <c r="D48060">
        <v>12289.12</v>
      </c>
      <c r="E48060">
        <v>0</v>
      </c>
      <c r="F48060">
        <v>0.125</v>
      </c>
      <c r="G48060">
        <v>0.11111111111111099</v>
      </c>
      <c r="H48060">
        <f>IF(P_therm_2024[[#This Row],[P Fare Gouwe (kW)]]&lt;0,0,P_therm_2024[[#This Row],[P Fare Gouwe (kW)]])</f>
        <v>0.125</v>
      </c>
      <c r="I48060">
        <f>IF(P_therm_2024[[#This Row],[Puissance FARE-MERI kW]]&lt;0,0,P_therm_2024[[#This Row],[Puissance FARE-MERI kW]])</f>
        <v>0.11111111111111099</v>
      </c>
      <c r="J480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99.296111111107</v>
      </c>
      <c r="K48060"/>
    </row>
    <row r="48061" spans="1:11">
      <c r="A48061" s="1">
        <v>45625.75</v>
      </c>
      <c r="B48061">
        <v>59969.3</v>
      </c>
      <c r="C48061">
        <v>412.32</v>
      </c>
      <c r="D48061">
        <v>12482.3</v>
      </c>
      <c r="E48061">
        <v>0</v>
      </c>
      <c r="F48061">
        <v>-9.25</v>
      </c>
      <c r="G48061">
        <v>-37</v>
      </c>
      <c r="H48061">
        <f>IF(P_therm_2024[[#This Row],[P Fare Gouwe (kW)]]&lt;0,0,P_therm_2024[[#This Row],[P Fare Gouwe (kW)]])</f>
        <v>0</v>
      </c>
      <c r="I48061">
        <f>IF(P_therm_2024[[#This Row],[Puissance FARE-MERI kW]]&lt;0,0,P_therm_2024[[#This Row],[Puissance FARE-MERI kW]])</f>
        <v>0</v>
      </c>
      <c r="J480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63.92</v>
      </c>
      <c r="K48061"/>
    </row>
    <row r="48062" spans="1:11">
      <c r="A48062" s="1">
        <v>45625.756944444445</v>
      </c>
      <c r="B48062">
        <v>60467.5</v>
      </c>
      <c r="C48062">
        <v>200.13</v>
      </c>
      <c r="D48062">
        <v>12611.33</v>
      </c>
      <c r="E48062">
        <v>3</v>
      </c>
      <c r="F48062">
        <v>-15.8333333333333</v>
      </c>
      <c r="G48062">
        <v>-47.714285714285701</v>
      </c>
      <c r="H48062">
        <f>IF(P_therm_2024[[#This Row],[P Fare Gouwe (kW)]]&lt;0,0,P_therm_2024[[#This Row],[P Fare Gouwe (kW)]])</f>
        <v>0</v>
      </c>
      <c r="I48062">
        <f>IF(P_therm_2024[[#This Row],[Puissance FARE-MERI kW]]&lt;0,0,P_therm_2024[[#This Row],[Puissance FARE-MERI kW]])</f>
        <v>0</v>
      </c>
      <c r="J480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81.959999999992</v>
      </c>
      <c r="K48062"/>
    </row>
    <row r="48063" spans="1:11">
      <c r="A48063" s="1">
        <v>45625.763888888891</v>
      </c>
      <c r="B48063">
        <v>60331.1</v>
      </c>
      <c r="C48063">
        <v>0</v>
      </c>
      <c r="D48063">
        <v>13675.13</v>
      </c>
      <c r="E48063">
        <v>2</v>
      </c>
      <c r="F48063">
        <v>-17.8571428571429</v>
      </c>
      <c r="G48063">
        <v>-59.25</v>
      </c>
      <c r="H48063">
        <f>IF(P_therm_2024[[#This Row],[P Fare Gouwe (kW)]]&lt;0,0,P_therm_2024[[#This Row],[P Fare Gouwe (kW)]])</f>
        <v>0</v>
      </c>
      <c r="I48063">
        <f>IF(P_therm_2024[[#This Row],[Puissance FARE-MERI kW]]&lt;0,0,P_therm_2024[[#This Row],[Puissance FARE-MERI kW]])</f>
        <v>0</v>
      </c>
      <c r="J480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08.23</v>
      </c>
      <c r="K48063"/>
    </row>
    <row r="48064" spans="1:11">
      <c r="A48064" s="1">
        <v>45625.770833333336</v>
      </c>
      <c r="B48064">
        <v>60282.9</v>
      </c>
      <c r="C48064">
        <v>0</v>
      </c>
      <c r="D48064">
        <v>14587.78</v>
      </c>
      <c r="E48064">
        <v>0</v>
      </c>
      <c r="F48064">
        <v>-22</v>
      </c>
      <c r="G48064">
        <v>-57</v>
      </c>
      <c r="H48064">
        <f>IF(P_therm_2024[[#This Row],[P Fare Gouwe (kW)]]&lt;0,0,P_therm_2024[[#This Row],[P Fare Gouwe (kW)]])</f>
        <v>0</v>
      </c>
      <c r="I48064">
        <f>IF(P_therm_2024[[#This Row],[Puissance FARE-MERI kW]]&lt;0,0,P_therm_2024[[#This Row],[Puissance FARE-MERI kW]])</f>
        <v>0</v>
      </c>
      <c r="J480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70.680000000008</v>
      </c>
      <c r="K48064"/>
    </row>
    <row r="48065" spans="1:11">
      <c r="A48065" s="1">
        <v>45625.777777777781</v>
      </c>
      <c r="B48065">
        <v>59856.4</v>
      </c>
      <c r="C48065">
        <v>0</v>
      </c>
      <c r="D48065">
        <v>15432.6</v>
      </c>
      <c r="E48065">
        <v>0</v>
      </c>
      <c r="F48065">
        <v>-22.2</v>
      </c>
      <c r="G48065">
        <v>-51.571428571428598</v>
      </c>
      <c r="H48065">
        <f>IF(P_therm_2024[[#This Row],[P Fare Gouwe (kW)]]&lt;0,0,P_therm_2024[[#This Row],[P Fare Gouwe (kW)]])</f>
        <v>0</v>
      </c>
      <c r="I48065">
        <f>IF(P_therm_2024[[#This Row],[Puissance FARE-MERI kW]]&lt;0,0,P_therm_2024[[#This Row],[Puissance FARE-MERI kW]])</f>
        <v>0</v>
      </c>
      <c r="J480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89</v>
      </c>
      <c r="K48065"/>
    </row>
    <row r="48066" spans="1:11">
      <c r="A48066" s="1">
        <v>45625.784722222219</v>
      </c>
      <c r="B48066">
        <v>60134.400000000001</v>
      </c>
      <c r="C48066">
        <v>0</v>
      </c>
      <c r="D48066">
        <v>15511.04</v>
      </c>
      <c r="E48066">
        <v>0</v>
      </c>
      <c r="F48066">
        <v>-29.1666666666667</v>
      </c>
      <c r="G48066">
        <v>-41.4444444444444</v>
      </c>
      <c r="H48066">
        <f>IF(P_therm_2024[[#This Row],[P Fare Gouwe (kW)]]&lt;0,0,P_therm_2024[[#This Row],[P Fare Gouwe (kW)]])</f>
        <v>0</v>
      </c>
      <c r="I48066">
        <f>IF(P_therm_2024[[#This Row],[Puissance FARE-MERI kW]]&lt;0,0,P_therm_2024[[#This Row],[Puissance FARE-MERI kW]])</f>
        <v>0</v>
      </c>
      <c r="J480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45.440000000002</v>
      </c>
      <c r="K48066"/>
    </row>
    <row r="48067" spans="1:11">
      <c r="A48067" s="1">
        <v>45625.791666666664</v>
      </c>
      <c r="B48067">
        <v>59338.2</v>
      </c>
      <c r="C48067">
        <v>0</v>
      </c>
      <c r="D48067">
        <v>15639.28</v>
      </c>
      <c r="E48067">
        <v>0</v>
      </c>
      <c r="F48067">
        <v>-27.1111111111111</v>
      </c>
      <c r="G48067">
        <v>-35.3333333333333</v>
      </c>
      <c r="H48067">
        <f>IF(P_therm_2024[[#This Row],[P Fare Gouwe (kW)]]&lt;0,0,P_therm_2024[[#This Row],[P Fare Gouwe (kW)]])</f>
        <v>0</v>
      </c>
      <c r="I48067">
        <f>IF(P_therm_2024[[#This Row],[Puissance FARE-MERI kW]]&lt;0,0,P_therm_2024[[#This Row],[Puissance FARE-MERI kW]])</f>
        <v>0</v>
      </c>
      <c r="J480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77.48</v>
      </c>
      <c r="K48067"/>
    </row>
    <row r="48068" spans="1:11">
      <c r="A48068" s="1">
        <v>45625.798611111109</v>
      </c>
      <c r="B48068">
        <v>57008.1</v>
      </c>
      <c r="C48068">
        <v>0</v>
      </c>
      <c r="D48068">
        <v>17440.52</v>
      </c>
      <c r="E48068">
        <v>0</v>
      </c>
      <c r="F48068">
        <v>-24.8333333333333</v>
      </c>
      <c r="G48068">
        <v>-25.071428571428601</v>
      </c>
      <c r="H48068">
        <f>IF(P_therm_2024[[#This Row],[P Fare Gouwe (kW)]]&lt;0,0,P_therm_2024[[#This Row],[P Fare Gouwe (kW)]])</f>
        <v>0</v>
      </c>
      <c r="I48068">
        <f>IF(P_therm_2024[[#This Row],[Puissance FARE-MERI kW]]&lt;0,0,P_therm_2024[[#This Row],[Puissance FARE-MERI kW]])</f>
        <v>0</v>
      </c>
      <c r="J480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48.62</v>
      </c>
      <c r="K48068"/>
    </row>
    <row r="48069" spans="1:11">
      <c r="A48069" s="1">
        <v>45625.805555555555</v>
      </c>
      <c r="B48069">
        <v>55598.7</v>
      </c>
      <c r="C48069">
        <v>0</v>
      </c>
      <c r="D48069">
        <v>18367.75</v>
      </c>
      <c r="E48069">
        <v>0</v>
      </c>
      <c r="F48069">
        <v>-19.600000000000001</v>
      </c>
      <c r="G48069">
        <v>-21.615384615384599</v>
      </c>
      <c r="H48069">
        <f>IF(P_therm_2024[[#This Row],[P Fare Gouwe (kW)]]&lt;0,0,P_therm_2024[[#This Row],[P Fare Gouwe (kW)]])</f>
        <v>0</v>
      </c>
      <c r="I48069">
        <f>IF(P_therm_2024[[#This Row],[Puissance FARE-MERI kW]]&lt;0,0,P_therm_2024[[#This Row],[Puissance FARE-MERI kW]])</f>
        <v>0</v>
      </c>
      <c r="J480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66.45</v>
      </c>
      <c r="K48069"/>
    </row>
    <row r="48070" spans="1:11">
      <c r="A48070" s="1">
        <v>45625.8125</v>
      </c>
      <c r="B48070">
        <v>53184</v>
      </c>
      <c r="C48070">
        <v>0</v>
      </c>
      <c r="D48070">
        <v>20136.23</v>
      </c>
      <c r="E48070">
        <v>0</v>
      </c>
      <c r="F48070">
        <v>-12.2</v>
      </c>
      <c r="G48070">
        <v>-22.214285714285701</v>
      </c>
      <c r="H48070">
        <f>IF(P_therm_2024[[#This Row],[P Fare Gouwe (kW)]]&lt;0,0,P_therm_2024[[#This Row],[P Fare Gouwe (kW)]])</f>
        <v>0</v>
      </c>
      <c r="I48070">
        <f>IF(P_therm_2024[[#This Row],[Puissance FARE-MERI kW]]&lt;0,0,P_therm_2024[[#This Row],[Puissance FARE-MERI kW]])</f>
        <v>0</v>
      </c>
      <c r="J480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20.23</v>
      </c>
      <c r="K48070"/>
    </row>
    <row r="48071" spans="1:11">
      <c r="A48071" s="1">
        <v>45625.819444444445</v>
      </c>
      <c r="B48071">
        <v>50565.5</v>
      </c>
      <c r="C48071">
        <v>0</v>
      </c>
      <c r="D48071">
        <v>22167.05</v>
      </c>
      <c r="E48071">
        <v>0</v>
      </c>
      <c r="F48071">
        <v>-7.6666666666666696</v>
      </c>
      <c r="G48071">
        <v>-23</v>
      </c>
      <c r="H48071">
        <f>IF(P_therm_2024[[#This Row],[P Fare Gouwe (kW)]]&lt;0,0,P_therm_2024[[#This Row],[P Fare Gouwe (kW)]])</f>
        <v>0</v>
      </c>
      <c r="I48071">
        <f>IF(P_therm_2024[[#This Row],[Puissance FARE-MERI kW]]&lt;0,0,P_therm_2024[[#This Row],[Puissance FARE-MERI kW]])</f>
        <v>0</v>
      </c>
      <c r="J480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32.55</v>
      </c>
      <c r="K48071"/>
    </row>
    <row r="48072" spans="1:11">
      <c r="A48072" s="1">
        <v>45625.826388888891</v>
      </c>
      <c r="B48072">
        <v>50036.7</v>
      </c>
      <c r="C48072">
        <v>0</v>
      </c>
      <c r="D48072">
        <v>22040.080000000002</v>
      </c>
      <c r="E48072">
        <v>0</v>
      </c>
      <c r="F48072">
        <v>-8.3333333333333304</v>
      </c>
      <c r="G48072">
        <v>-24.153846153846199</v>
      </c>
      <c r="H48072">
        <f>IF(P_therm_2024[[#This Row],[P Fare Gouwe (kW)]]&lt;0,0,P_therm_2024[[#This Row],[P Fare Gouwe (kW)]])</f>
        <v>0</v>
      </c>
      <c r="I48072">
        <f>IF(P_therm_2024[[#This Row],[Puissance FARE-MERI kW]]&lt;0,0,P_therm_2024[[#This Row],[Puissance FARE-MERI kW]])</f>
        <v>0</v>
      </c>
      <c r="J480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76.78</v>
      </c>
      <c r="K48072"/>
    </row>
    <row r="48073" spans="1:11">
      <c r="A48073" s="1">
        <v>45625.833333333336</v>
      </c>
      <c r="B48073">
        <v>50040.6</v>
      </c>
      <c r="C48073">
        <v>0</v>
      </c>
      <c r="D48073">
        <v>21329.85</v>
      </c>
      <c r="E48073">
        <v>0</v>
      </c>
      <c r="F48073">
        <v>-8.3333333333333304</v>
      </c>
      <c r="G48073">
        <v>-25.153846153846199</v>
      </c>
      <c r="H48073">
        <f>IF(P_therm_2024[[#This Row],[P Fare Gouwe (kW)]]&lt;0,0,P_therm_2024[[#This Row],[P Fare Gouwe (kW)]])</f>
        <v>0</v>
      </c>
      <c r="I48073">
        <f>IF(P_therm_2024[[#This Row],[Puissance FARE-MERI kW]]&lt;0,0,P_therm_2024[[#This Row],[Puissance FARE-MERI kW]])</f>
        <v>0</v>
      </c>
      <c r="J480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70.45</v>
      </c>
      <c r="K48073"/>
    </row>
    <row r="48074" spans="1:11">
      <c r="A48074" s="1">
        <v>45625.840277777781</v>
      </c>
      <c r="B48074">
        <v>50130.400000000001</v>
      </c>
      <c r="C48074">
        <v>0</v>
      </c>
      <c r="D48074">
        <v>20869.7</v>
      </c>
      <c r="E48074">
        <v>0</v>
      </c>
      <c r="F48074">
        <v>-9.6666666666666696</v>
      </c>
      <c r="G48074">
        <v>-26</v>
      </c>
      <c r="H48074">
        <f>IF(P_therm_2024[[#This Row],[P Fare Gouwe (kW)]]&lt;0,0,P_therm_2024[[#This Row],[P Fare Gouwe (kW)]])</f>
        <v>0</v>
      </c>
      <c r="I48074">
        <f>IF(P_therm_2024[[#This Row],[Puissance FARE-MERI kW]]&lt;0,0,P_therm_2024[[#This Row],[Puissance FARE-MERI kW]])</f>
        <v>0</v>
      </c>
      <c r="J480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00.100000000006</v>
      </c>
      <c r="K48074"/>
    </row>
    <row r="48075" spans="1:11">
      <c r="A48075" s="1">
        <v>45625.847222222219</v>
      </c>
      <c r="B48075">
        <v>49803.9</v>
      </c>
      <c r="C48075">
        <v>0</v>
      </c>
      <c r="D48075">
        <v>20593.240000000002</v>
      </c>
      <c r="E48075">
        <v>0</v>
      </c>
      <c r="F48075">
        <v>-11.363636363636401</v>
      </c>
      <c r="G48075">
        <v>-26.181818181818201</v>
      </c>
      <c r="H48075">
        <f>IF(P_therm_2024[[#This Row],[P Fare Gouwe (kW)]]&lt;0,0,P_therm_2024[[#This Row],[P Fare Gouwe (kW)]])</f>
        <v>0</v>
      </c>
      <c r="I48075">
        <f>IF(P_therm_2024[[#This Row],[Puissance FARE-MERI kW]]&lt;0,0,P_therm_2024[[#This Row],[Puissance FARE-MERI kW]])</f>
        <v>0</v>
      </c>
      <c r="J480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97.14</v>
      </c>
      <c r="K48075"/>
    </row>
    <row r="48076" spans="1:11">
      <c r="A48076" s="1">
        <v>45625.854166666664</v>
      </c>
      <c r="B48076">
        <v>49832.3</v>
      </c>
      <c r="C48076">
        <v>0</v>
      </c>
      <c r="D48076">
        <v>20349.009999999998</v>
      </c>
      <c r="E48076">
        <v>0</v>
      </c>
      <c r="F48076">
        <v>-12.1428571428571</v>
      </c>
      <c r="G48076">
        <v>-27</v>
      </c>
      <c r="H48076">
        <f>IF(P_therm_2024[[#This Row],[P Fare Gouwe (kW)]]&lt;0,0,P_therm_2024[[#This Row],[P Fare Gouwe (kW)]])</f>
        <v>0</v>
      </c>
      <c r="I48076">
        <f>IF(P_therm_2024[[#This Row],[Puissance FARE-MERI kW]]&lt;0,0,P_therm_2024[[#This Row],[Puissance FARE-MERI kW]])</f>
        <v>0</v>
      </c>
      <c r="J480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81.31</v>
      </c>
      <c r="K48076"/>
    </row>
    <row r="48077" spans="1:11">
      <c r="A48077" s="1">
        <v>45625.861111111109</v>
      </c>
      <c r="B48077">
        <v>50223.6</v>
      </c>
      <c r="C48077">
        <v>0</v>
      </c>
      <c r="D48077">
        <v>19525.5</v>
      </c>
      <c r="E48077">
        <v>0</v>
      </c>
      <c r="F48077">
        <v>-13</v>
      </c>
      <c r="G48077">
        <v>-27</v>
      </c>
      <c r="H48077">
        <f>IF(P_therm_2024[[#This Row],[P Fare Gouwe (kW)]]&lt;0,0,P_therm_2024[[#This Row],[P Fare Gouwe (kW)]])</f>
        <v>0</v>
      </c>
      <c r="I48077">
        <f>IF(P_therm_2024[[#This Row],[Puissance FARE-MERI kW]]&lt;0,0,P_therm_2024[[#This Row],[Puissance FARE-MERI kW]])</f>
        <v>0</v>
      </c>
      <c r="J480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49.100000000006</v>
      </c>
      <c r="K48077"/>
    </row>
    <row r="48078" spans="1:11">
      <c r="A48078" s="1">
        <v>45625.868055555555</v>
      </c>
      <c r="B48078">
        <v>50198.2</v>
      </c>
      <c r="C48078">
        <v>0</v>
      </c>
      <c r="D48078">
        <v>19072.79</v>
      </c>
      <c r="E48078">
        <v>0</v>
      </c>
      <c r="F48078">
        <v>-13</v>
      </c>
      <c r="G48078">
        <v>-27</v>
      </c>
      <c r="H48078">
        <f>IF(P_therm_2024[[#This Row],[P Fare Gouwe (kW)]]&lt;0,0,P_therm_2024[[#This Row],[P Fare Gouwe (kW)]])</f>
        <v>0</v>
      </c>
      <c r="I48078">
        <f>IF(P_therm_2024[[#This Row],[Puissance FARE-MERI kW]]&lt;0,0,P_therm_2024[[#This Row],[Puissance FARE-MERI kW]])</f>
        <v>0</v>
      </c>
      <c r="J480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70.989999999991</v>
      </c>
      <c r="K48078"/>
    </row>
    <row r="48079" spans="1:11">
      <c r="A48079" s="1">
        <v>45625.875</v>
      </c>
      <c r="B48079">
        <v>50578.400000000001</v>
      </c>
      <c r="C48079">
        <v>0</v>
      </c>
      <c r="D48079">
        <v>18902.740000000002</v>
      </c>
      <c r="E48079">
        <v>0</v>
      </c>
      <c r="F48079">
        <v>-13</v>
      </c>
      <c r="G48079">
        <v>-28</v>
      </c>
      <c r="H48079">
        <f>IF(P_therm_2024[[#This Row],[P Fare Gouwe (kW)]]&lt;0,0,P_therm_2024[[#This Row],[P Fare Gouwe (kW)]])</f>
        <v>0</v>
      </c>
      <c r="I48079">
        <f>IF(P_therm_2024[[#This Row],[Puissance FARE-MERI kW]]&lt;0,0,P_therm_2024[[#This Row],[Puissance FARE-MERI kW]])</f>
        <v>0</v>
      </c>
      <c r="J480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81.14</v>
      </c>
      <c r="K48079"/>
    </row>
    <row r="48080" spans="1:11">
      <c r="A48080" s="1">
        <v>45625.881944444445</v>
      </c>
      <c r="B48080">
        <v>49983.7</v>
      </c>
      <c r="C48080">
        <v>0</v>
      </c>
      <c r="D48080">
        <v>18760.71</v>
      </c>
      <c r="E48080">
        <v>0</v>
      </c>
      <c r="F48080">
        <v>-13</v>
      </c>
      <c r="G48080">
        <v>-28</v>
      </c>
      <c r="H48080">
        <f>IF(P_therm_2024[[#This Row],[P Fare Gouwe (kW)]]&lt;0,0,P_therm_2024[[#This Row],[P Fare Gouwe (kW)]])</f>
        <v>0</v>
      </c>
      <c r="I48080">
        <f>IF(P_therm_2024[[#This Row],[Puissance FARE-MERI kW]]&lt;0,0,P_therm_2024[[#This Row],[Puissance FARE-MERI kW]])</f>
        <v>0</v>
      </c>
      <c r="J480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44.41</v>
      </c>
      <c r="K48080"/>
    </row>
    <row r="48081" spans="1:11">
      <c r="A48081" s="1">
        <v>45625.888888888891</v>
      </c>
      <c r="B48081">
        <v>49413.9</v>
      </c>
      <c r="C48081">
        <v>0</v>
      </c>
      <c r="D48081">
        <v>18676.53</v>
      </c>
      <c r="E48081">
        <v>0</v>
      </c>
      <c r="F48081">
        <v>-13</v>
      </c>
      <c r="G48081">
        <v>-34.928571428571402</v>
      </c>
      <c r="H48081">
        <f>IF(P_therm_2024[[#This Row],[P Fare Gouwe (kW)]]&lt;0,0,P_therm_2024[[#This Row],[P Fare Gouwe (kW)]])</f>
        <v>0</v>
      </c>
      <c r="I48081">
        <f>IF(P_therm_2024[[#This Row],[Puissance FARE-MERI kW]]&lt;0,0,P_therm_2024[[#This Row],[Puissance FARE-MERI kW]])</f>
        <v>0</v>
      </c>
      <c r="J480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90.429999999993</v>
      </c>
      <c r="K48081"/>
    </row>
    <row r="48082" spans="1:11">
      <c r="A48082" s="1">
        <v>45625.895833333336</v>
      </c>
      <c r="B48082">
        <v>49701.8</v>
      </c>
      <c r="C48082">
        <v>0</v>
      </c>
      <c r="D48082">
        <v>18309.64</v>
      </c>
      <c r="E48082">
        <v>0</v>
      </c>
      <c r="F48082">
        <v>-13</v>
      </c>
      <c r="G48082">
        <v>-44.181818181818201</v>
      </c>
      <c r="H48082">
        <f>IF(P_therm_2024[[#This Row],[P Fare Gouwe (kW)]]&lt;0,0,P_therm_2024[[#This Row],[P Fare Gouwe (kW)]])</f>
        <v>0</v>
      </c>
      <c r="I48082">
        <f>IF(P_therm_2024[[#This Row],[Puissance FARE-MERI kW]]&lt;0,0,P_therm_2024[[#This Row],[Puissance FARE-MERI kW]])</f>
        <v>0</v>
      </c>
      <c r="J480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11.44</v>
      </c>
      <c r="K48082"/>
    </row>
    <row r="48083" spans="1:11">
      <c r="A48083" s="1">
        <v>45625.902777777781</v>
      </c>
      <c r="B48083">
        <v>50287.3</v>
      </c>
      <c r="C48083">
        <v>0</v>
      </c>
      <c r="D48083">
        <v>17275.150000000001</v>
      </c>
      <c r="E48083">
        <v>0</v>
      </c>
      <c r="F48083">
        <v>-13</v>
      </c>
      <c r="G48083">
        <v>-51.153846153846203</v>
      </c>
      <c r="H48083">
        <f>IF(P_therm_2024[[#This Row],[P Fare Gouwe (kW)]]&lt;0,0,P_therm_2024[[#This Row],[P Fare Gouwe (kW)]])</f>
        <v>0</v>
      </c>
      <c r="I48083">
        <f>IF(P_therm_2024[[#This Row],[Puissance FARE-MERI kW]]&lt;0,0,P_therm_2024[[#This Row],[Puissance FARE-MERI kW]])</f>
        <v>0</v>
      </c>
      <c r="J480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62.450000000012</v>
      </c>
      <c r="K48083"/>
    </row>
    <row r="48084" spans="1:11">
      <c r="A48084" s="1">
        <v>45625.909722222219</v>
      </c>
      <c r="B48084">
        <v>50049.9</v>
      </c>
      <c r="C48084">
        <v>0</v>
      </c>
      <c r="D48084">
        <v>17254.89</v>
      </c>
      <c r="E48084">
        <v>0</v>
      </c>
      <c r="F48084">
        <v>-13.3333333333333</v>
      </c>
      <c r="G48084">
        <v>-55.6666666666667</v>
      </c>
      <c r="H48084">
        <f>IF(P_therm_2024[[#This Row],[P Fare Gouwe (kW)]]&lt;0,0,P_therm_2024[[#This Row],[P Fare Gouwe (kW)]])</f>
        <v>0</v>
      </c>
      <c r="I48084">
        <f>IF(P_therm_2024[[#This Row],[Puissance FARE-MERI kW]]&lt;0,0,P_therm_2024[[#This Row],[Puissance FARE-MERI kW]])</f>
        <v>0</v>
      </c>
      <c r="J480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04.790000000008</v>
      </c>
      <c r="K48084"/>
    </row>
    <row r="48085" spans="1:11">
      <c r="A48085" s="1">
        <v>45625.916666666664</v>
      </c>
      <c r="B48085">
        <v>49401.2</v>
      </c>
      <c r="C48085">
        <v>0</v>
      </c>
      <c r="D48085">
        <v>17321.89</v>
      </c>
      <c r="E48085">
        <v>0</v>
      </c>
      <c r="F48085">
        <v>-13.3</v>
      </c>
      <c r="G48085">
        <v>-50.769230769230802</v>
      </c>
      <c r="H48085">
        <f>IF(P_therm_2024[[#This Row],[P Fare Gouwe (kW)]]&lt;0,0,P_therm_2024[[#This Row],[P Fare Gouwe (kW)]])</f>
        <v>0</v>
      </c>
      <c r="I48085">
        <f>IF(P_therm_2024[[#This Row],[Puissance FARE-MERI kW]]&lt;0,0,P_therm_2024[[#This Row],[Puissance FARE-MERI kW]])</f>
        <v>0</v>
      </c>
      <c r="J480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23.09</v>
      </c>
      <c r="K48085"/>
    </row>
    <row r="48086" spans="1:11">
      <c r="A48086" s="1">
        <v>45625.923611111109</v>
      </c>
      <c r="B48086">
        <v>48542.9</v>
      </c>
      <c r="C48086">
        <v>0</v>
      </c>
      <c r="D48086">
        <v>17463.07</v>
      </c>
      <c r="E48086">
        <v>0</v>
      </c>
      <c r="F48086">
        <v>-21.6666666666667</v>
      </c>
      <c r="G48086">
        <v>-38.769230769230802</v>
      </c>
      <c r="H48086">
        <f>IF(P_therm_2024[[#This Row],[P Fare Gouwe (kW)]]&lt;0,0,P_therm_2024[[#This Row],[P Fare Gouwe (kW)]])</f>
        <v>0</v>
      </c>
      <c r="I48086">
        <f>IF(P_therm_2024[[#This Row],[Puissance FARE-MERI kW]]&lt;0,0,P_therm_2024[[#This Row],[Puissance FARE-MERI kW]])</f>
        <v>0</v>
      </c>
      <c r="J480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05.97</v>
      </c>
      <c r="K48086"/>
    </row>
    <row r="48087" spans="1:11">
      <c r="A48087" s="1">
        <v>45625.930555555555</v>
      </c>
      <c r="B48087">
        <v>47787.6</v>
      </c>
      <c r="C48087">
        <v>0</v>
      </c>
      <c r="D48087">
        <v>17471.07</v>
      </c>
      <c r="E48087">
        <v>0</v>
      </c>
      <c r="F48087">
        <v>-23.1428571428571</v>
      </c>
      <c r="G48087">
        <v>-29.615384615384599</v>
      </c>
      <c r="H48087">
        <f>IF(P_therm_2024[[#This Row],[P Fare Gouwe (kW)]]&lt;0,0,P_therm_2024[[#This Row],[P Fare Gouwe (kW)]])</f>
        <v>0</v>
      </c>
      <c r="I48087">
        <f>IF(P_therm_2024[[#This Row],[Puissance FARE-MERI kW]]&lt;0,0,P_therm_2024[[#This Row],[Puissance FARE-MERI kW]])</f>
        <v>0</v>
      </c>
      <c r="J480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58.67</v>
      </c>
      <c r="K48087"/>
    </row>
    <row r="48088" spans="1:11">
      <c r="A48088" s="1">
        <v>45625.9375</v>
      </c>
      <c r="B48088">
        <v>47797.3</v>
      </c>
      <c r="C48088">
        <v>0</v>
      </c>
      <c r="D48088">
        <v>17112.189999999999</v>
      </c>
      <c r="E48088">
        <v>0</v>
      </c>
      <c r="F48088">
        <v>-27.75</v>
      </c>
      <c r="G48088">
        <v>-25.307692307692299</v>
      </c>
      <c r="H48088">
        <f>IF(P_therm_2024[[#This Row],[P Fare Gouwe (kW)]]&lt;0,0,P_therm_2024[[#This Row],[P Fare Gouwe (kW)]])</f>
        <v>0</v>
      </c>
      <c r="I48088">
        <f>IF(P_therm_2024[[#This Row],[Puissance FARE-MERI kW]]&lt;0,0,P_therm_2024[[#This Row],[Puissance FARE-MERI kW]])</f>
        <v>0</v>
      </c>
      <c r="J480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09.490000000005</v>
      </c>
      <c r="K48088"/>
    </row>
    <row r="48089" spans="1:11">
      <c r="A48089" s="1">
        <v>45625.944444444445</v>
      </c>
      <c r="B48089">
        <v>47202.6</v>
      </c>
      <c r="C48089">
        <v>0</v>
      </c>
      <c r="D48089">
        <v>16803.48</v>
      </c>
      <c r="E48089">
        <v>0</v>
      </c>
      <c r="F48089">
        <v>-26</v>
      </c>
      <c r="G48089">
        <v>-22.8888888888889</v>
      </c>
      <c r="H48089">
        <f>IF(P_therm_2024[[#This Row],[P Fare Gouwe (kW)]]&lt;0,0,P_therm_2024[[#This Row],[P Fare Gouwe (kW)]])</f>
        <v>0</v>
      </c>
      <c r="I48089">
        <f>IF(P_therm_2024[[#This Row],[Puissance FARE-MERI kW]]&lt;0,0,P_therm_2024[[#This Row],[Puissance FARE-MERI kW]])</f>
        <v>0</v>
      </c>
      <c r="J480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06.080000000002</v>
      </c>
      <c r="K48089"/>
    </row>
    <row r="48090" spans="1:11">
      <c r="A48090" s="1">
        <v>45625.951388888891</v>
      </c>
      <c r="B48090">
        <v>46194.1</v>
      </c>
      <c r="C48090">
        <v>0</v>
      </c>
      <c r="D48090">
        <v>16818.97</v>
      </c>
      <c r="E48090">
        <v>0</v>
      </c>
      <c r="F48090">
        <v>-23.875</v>
      </c>
      <c r="G48090">
        <v>-22.692307692307701</v>
      </c>
      <c r="H48090">
        <f>IF(P_therm_2024[[#This Row],[P Fare Gouwe (kW)]]&lt;0,0,P_therm_2024[[#This Row],[P Fare Gouwe (kW)]])</f>
        <v>0</v>
      </c>
      <c r="I48090">
        <f>IF(P_therm_2024[[#This Row],[Puissance FARE-MERI kW]]&lt;0,0,P_therm_2024[[#This Row],[Puissance FARE-MERI kW]])</f>
        <v>0</v>
      </c>
      <c r="J480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13.07</v>
      </c>
      <c r="K48090"/>
    </row>
    <row r="48091" spans="1:11">
      <c r="A48091" s="1">
        <v>45625.958333333336</v>
      </c>
      <c r="B48091">
        <v>46146</v>
      </c>
      <c r="C48091">
        <v>0</v>
      </c>
      <c r="D48091">
        <v>16349.59</v>
      </c>
      <c r="E48091">
        <v>0</v>
      </c>
      <c r="F48091">
        <v>-16.1111111111111</v>
      </c>
      <c r="G48091">
        <v>-24</v>
      </c>
      <c r="H48091">
        <f>IF(P_therm_2024[[#This Row],[P Fare Gouwe (kW)]]&lt;0,0,P_therm_2024[[#This Row],[P Fare Gouwe (kW)]])</f>
        <v>0</v>
      </c>
      <c r="I48091">
        <f>IF(P_therm_2024[[#This Row],[Puissance FARE-MERI kW]]&lt;0,0,P_therm_2024[[#This Row],[Puissance FARE-MERI kW]])</f>
        <v>0</v>
      </c>
      <c r="J480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95.59</v>
      </c>
      <c r="K48091"/>
    </row>
    <row r="48092" spans="1:11">
      <c r="A48092" s="1">
        <v>45625.965277777781</v>
      </c>
      <c r="B48092">
        <v>47207.3</v>
      </c>
      <c r="C48092">
        <v>0</v>
      </c>
      <c r="D48092">
        <v>14681.65</v>
      </c>
      <c r="E48092">
        <v>0</v>
      </c>
      <c r="F48092">
        <v>-10.5</v>
      </c>
      <c r="G48092">
        <v>-24</v>
      </c>
      <c r="H48092">
        <f>IF(P_therm_2024[[#This Row],[P Fare Gouwe (kW)]]&lt;0,0,P_therm_2024[[#This Row],[P Fare Gouwe (kW)]])</f>
        <v>0</v>
      </c>
      <c r="I48092">
        <f>IF(P_therm_2024[[#This Row],[Puissance FARE-MERI kW]]&lt;0,0,P_therm_2024[[#This Row],[Puissance FARE-MERI kW]])</f>
        <v>0</v>
      </c>
      <c r="J480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88.950000000004</v>
      </c>
      <c r="K48092"/>
    </row>
    <row r="48093" spans="1:11">
      <c r="A48093" s="1">
        <v>45625.972222222219</v>
      </c>
      <c r="B48093">
        <v>47287</v>
      </c>
      <c r="C48093">
        <v>0</v>
      </c>
      <c r="D48093">
        <v>13722.62</v>
      </c>
      <c r="E48093">
        <v>0</v>
      </c>
      <c r="F48093">
        <v>-7.6</v>
      </c>
      <c r="G48093">
        <v>-24.5833333333333</v>
      </c>
      <c r="H48093">
        <f>IF(P_therm_2024[[#This Row],[P Fare Gouwe (kW)]]&lt;0,0,P_therm_2024[[#This Row],[P Fare Gouwe (kW)]])</f>
        <v>0</v>
      </c>
      <c r="I48093">
        <f>IF(P_therm_2024[[#This Row],[Puissance FARE-MERI kW]]&lt;0,0,P_therm_2024[[#This Row],[Puissance FARE-MERI kW]])</f>
        <v>0</v>
      </c>
      <c r="J480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09.62</v>
      </c>
      <c r="K48093"/>
    </row>
    <row r="48094" spans="1:11">
      <c r="A48094" s="1">
        <v>45625.979166666664</v>
      </c>
      <c r="B48094">
        <v>46153.5</v>
      </c>
      <c r="C48094">
        <v>0</v>
      </c>
      <c r="D48094">
        <v>13487.38</v>
      </c>
      <c r="E48094">
        <v>0</v>
      </c>
      <c r="F48094">
        <v>-8.6</v>
      </c>
      <c r="G48094">
        <v>-25.1428571428571</v>
      </c>
      <c r="H48094">
        <f>IF(P_therm_2024[[#This Row],[P Fare Gouwe (kW)]]&lt;0,0,P_therm_2024[[#This Row],[P Fare Gouwe (kW)]])</f>
        <v>0</v>
      </c>
      <c r="I48094">
        <f>IF(P_therm_2024[[#This Row],[Puissance FARE-MERI kW]]&lt;0,0,P_therm_2024[[#This Row],[Puissance FARE-MERI kW]])</f>
        <v>0</v>
      </c>
      <c r="J480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40.88</v>
      </c>
      <c r="K48094"/>
    </row>
    <row r="48095" spans="1:11">
      <c r="A48095" s="1">
        <v>45625.986111111109</v>
      </c>
      <c r="B48095">
        <v>46149.1</v>
      </c>
      <c r="C48095">
        <v>0</v>
      </c>
      <c r="D48095">
        <v>12345.1</v>
      </c>
      <c r="E48095">
        <v>0</v>
      </c>
      <c r="F48095">
        <v>-7</v>
      </c>
      <c r="G48095">
        <v>-25.230769230769202</v>
      </c>
      <c r="H48095">
        <f>IF(P_therm_2024[[#This Row],[P Fare Gouwe (kW)]]&lt;0,0,P_therm_2024[[#This Row],[P Fare Gouwe (kW)]])</f>
        <v>0</v>
      </c>
      <c r="I48095">
        <f>IF(P_therm_2024[[#This Row],[Puissance FARE-MERI kW]]&lt;0,0,P_therm_2024[[#This Row],[Puissance FARE-MERI kW]])</f>
        <v>0</v>
      </c>
      <c r="J480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94.2</v>
      </c>
      <c r="K48095"/>
    </row>
    <row r="48096" spans="1:11">
      <c r="A48096" s="1">
        <v>45625.993055555555</v>
      </c>
      <c r="B48096">
        <v>47631.9</v>
      </c>
      <c r="C48096">
        <v>0</v>
      </c>
      <c r="D48096">
        <v>10110.1</v>
      </c>
      <c r="E48096">
        <v>0</v>
      </c>
      <c r="F48096">
        <v>-9</v>
      </c>
      <c r="G48096">
        <v>-25.1666666666667</v>
      </c>
      <c r="H48096">
        <f>IF(P_therm_2024[[#This Row],[P Fare Gouwe (kW)]]&lt;0,0,P_therm_2024[[#This Row],[P Fare Gouwe (kW)]])</f>
        <v>0</v>
      </c>
      <c r="I48096">
        <f>IF(P_therm_2024[[#This Row],[Puissance FARE-MERI kW]]&lt;0,0,P_therm_2024[[#This Row],[Puissance FARE-MERI kW]])</f>
        <v>0</v>
      </c>
      <c r="J480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42</v>
      </c>
      <c r="K48096"/>
    </row>
    <row r="48097" spans="1:11">
      <c r="A48097" s="1">
        <v>45626</v>
      </c>
      <c r="B48097">
        <v>47188.5</v>
      </c>
      <c r="C48097">
        <v>0</v>
      </c>
      <c r="D48097">
        <v>10116.870000000001</v>
      </c>
      <c r="E48097">
        <v>0</v>
      </c>
      <c r="F48097">
        <v>-11.125</v>
      </c>
      <c r="G48097">
        <v>-25.4166666666667</v>
      </c>
      <c r="H48097">
        <f>IF(P_therm_2024[[#This Row],[P Fare Gouwe (kW)]]&lt;0,0,P_therm_2024[[#This Row],[P Fare Gouwe (kW)]])</f>
        <v>0</v>
      </c>
      <c r="I48097">
        <f>IF(P_therm_2024[[#This Row],[Puissance FARE-MERI kW]]&lt;0,0,P_therm_2024[[#This Row],[Puissance FARE-MERI kW]])</f>
        <v>0</v>
      </c>
      <c r="J480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05.37</v>
      </c>
      <c r="K48097"/>
    </row>
    <row r="48098" spans="1:11">
      <c r="A48098" s="1">
        <v>45626.006944444445</v>
      </c>
      <c r="B48098">
        <v>46974.3</v>
      </c>
      <c r="C48098">
        <v>0</v>
      </c>
      <c r="D48098">
        <v>10097.11</v>
      </c>
      <c r="E48098">
        <v>0</v>
      </c>
      <c r="F48098">
        <v>-12.125</v>
      </c>
      <c r="G48098">
        <v>-26</v>
      </c>
      <c r="H48098">
        <f>IF(P_therm_2024[[#This Row],[P Fare Gouwe (kW)]]&lt;0,0,P_therm_2024[[#This Row],[P Fare Gouwe (kW)]])</f>
        <v>0</v>
      </c>
      <c r="I48098">
        <f>IF(P_therm_2024[[#This Row],[Puissance FARE-MERI kW]]&lt;0,0,P_therm_2024[[#This Row],[Puissance FARE-MERI kW]])</f>
        <v>0</v>
      </c>
      <c r="J480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71.41</v>
      </c>
      <c r="K48098"/>
    </row>
    <row r="48099" spans="1:11">
      <c r="A48099" s="1">
        <v>45626.013888888891</v>
      </c>
      <c r="B48099">
        <v>48225.9</v>
      </c>
      <c r="C48099">
        <v>0</v>
      </c>
      <c r="D48099">
        <v>8542.99</v>
      </c>
      <c r="E48099">
        <v>0</v>
      </c>
      <c r="F48099">
        <v>-12.5555555555556</v>
      </c>
      <c r="G48099">
        <v>-26</v>
      </c>
      <c r="H48099">
        <f>IF(P_therm_2024[[#This Row],[P Fare Gouwe (kW)]]&lt;0,0,P_therm_2024[[#This Row],[P Fare Gouwe (kW)]])</f>
        <v>0</v>
      </c>
      <c r="I48099">
        <f>IF(P_therm_2024[[#This Row],[Puissance FARE-MERI kW]]&lt;0,0,P_therm_2024[[#This Row],[Puissance FARE-MERI kW]])</f>
        <v>0</v>
      </c>
      <c r="J480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68.89</v>
      </c>
      <c r="K48099"/>
    </row>
    <row r="48100" spans="1:11">
      <c r="A48100" s="1">
        <v>45626.020833333336</v>
      </c>
      <c r="B48100">
        <v>47700.4</v>
      </c>
      <c r="C48100">
        <v>0</v>
      </c>
      <c r="D48100">
        <v>8319.5</v>
      </c>
      <c r="E48100">
        <v>0</v>
      </c>
      <c r="F48100">
        <v>-12.8888888888889</v>
      </c>
      <c r="G48100">
        <v>-27.615384615384599</v>
      </c>
      <c r="H48100">
        <f>IF(P_therm_2024[[#This Row],[P Fare Gouwe (kW)]]&lt;0,0,P_therm_2024[[#This Row],[P Fare Gouwe (kW)]])</f>
        <v>0</v>
      </c>
      <c r="I48100">
        <f>IF(P_therm_2024[[#This Row],[Puissance FARE-MERI kW]]&lt;0,0,P_therm_2024[[#This Row],[Puissance FARE-MERI kW]])</f>
        <v>0</v>
      </c>
      <c r="J481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19.9</v>
      </c>
      <c r="K48100"/>
    </row>
    <row r="48101" spans="1:11">
      <c r="A48101" s="1">
        <v>45626.027777777781</v>
      </c>
      <c r="B48101">
        <v>47289.2</v>
      </c>
      <c r="C48101">
        <v>0</v>
      </c>
      <c r="D48101">
        <v>8266.82</v>
      </c>
      <c r="E48101">
        <v>0</v>
      </c>
      <c r="F48101">
        <v>-12.6666666666667</v>
      </c>
      <c r="G48101">
        <v>-38.066666666666698</v>
      </c>
      <c r="H48101">
        <f>IF(P_therm_2024[[#This Row],[P Fare Gouwe (kW)]]&lt;0,0,P_therm_2024[[#This Row],[P Fare Gouwe (kW)]])</f>
        <v>0</v>
      </c>
      <c r="I48101">
        <f>IF(P_therm_2024[[#This Row],[Puissance FARE-MERI kW]]&lt;0,0,P_therm_2024[[#This Row],[Puissance FARE-MERI kW]])</f>
        <v>0</v>
      </c>
      <c r="J481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56.02</v>
      </c>
      <c r="K48101"/>
    </row>
    <row r="48102" spans="1:11">
      <c r="A48102" s="1">
        <v>45626.034722222219</v>
      </c>
      <c r="B48102">
        <v>47040.3</v>
      </c>
      <c r="C48102">
        <v>0</v>
      </c>
      <c r="D48102">
        <v>8239.39</v>
      </c>
      <c r="E48102">
        <v>0</v>
      </c>
      <c r="F48102">
        <v>-13</v>
      </c>
      <c r="G48102">
        <v>-42.214285714285701</v>
      </c>
      <c r="H48102">
        <f>IF(P_therm_2024[[#This Row],[P Fare Gouwe (kW)]]&lt;0,0,P_therm_2024[[#This Row],[P Fare Gouwe (kW)]])</f>
        <v>0</v>
      </c>
      <c r="I48102">
        <f>IF(P_therm_2024[[#This Row],[Puissance FARE-MERI kW]]&lt;0,0,P_therm_2024[[#This Row],[Puissance FARE-MERI kW]])</f>
        <v>0</v>
      </c>
      <c r="J481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79.69</v>
      </c>
      <c r="K48102"/>
    </row>
    <row r="48103" spans="1:11">
      <c r="A48103" s="1">
        <v>45626.041666666664</v>
      </c>
      <c r="B48103">
        <v>46875.1</v>
      </c>
      <c r="C48103">
        <v>0</v>
      </c>
      <c r="D48103">
        <v>8235.19</v>
      </c>
      <c r="E48103">
        <v>0</v>
      </c>
      <c r="F48103">
        <v>-13</v>
      </c>
      <c r="G48103">
        <v>-47.727272727272698</v>
      </c>
      <c r="H48103">
        <f>IF(P_therm_2024[[#This Row],[P Fare Gouwe (kW)]]&lt;0,0,P_therm_2024[[#This Row],[P Fare Gouwe (kW)]])</f>
        <v>0</v>
      </c>
      <c r="I48103">
        <f>IF(P_therm_2024[[#This Row],[Puissance FARE-MERI kW]]&lt;0,0,P_therm_2024[[#This Row],[Puissance FARE-MERI kW]])</f>
        <v>0</v>
      </c>
      <c r="J481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10.29</v>
      </c>
      <c r="K48103"/>
    </row>
    <row r="48104" spans="1:11">
      <c r="A48104" s="1">
        <v>45626.048611111109</v>
      </c>
      <c r="B48104">
        <v>46529.1</v>
      </c>
      <c r="C48104">
        <v>0</v>
      </c>
      <c r="D48104">
        <v>8233.3799999999992</v>
      </c>
      <c r="E48104">
        <v>0</v>
      </c>
      <c r="F48104">
        <v>-13</v>
      </c>
      <c r="G48104">
        <v>-46.466666666666697</v>
      </c>
      <c r="H48104">
        <f>IF(P_therm_2024[[#This Row],[P Fare Gouwe (kW)]]&lt;0,0,P_therm_2024[[#This Row],[P Fare Gouwe (kW)]])</f>
        <v>0</v>
      </c>
      <c r="I48104">
        <f>IF(P_therm_2024[[#This Row],[Puissance FARE-MERI kW]]&lt;0,0,P_therm_2024[[#This Row],[Puissance FARE-MERI kW]])</f>
        <v>0</v>
      </c>
      <c r="J481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62.479999999996</v>
      </c>
      <c r="K48104"/>
    </row>
    <row r="48105" spans="1:11">
      <c r="A48105" s="1">
        <v>45626.055555555555</v>
      </c>
      <c r="B48105">
        <v>46144.800000000003</v>
      </c>
      <c r="C48105">
        <v>0</v>
      </c>
      <c r="D48105">
        <v>8274.9</v>
      </c>
      <c r="E48105">
        <v>0</v>
      </c>
      <c r="F48105">
        <v>-13</v>
      </c>
      <c r="G48105">
        <v>-39.769230769230802</v>
      </c>
      <c r="H48105">
        <f>IF(P_therm_2024[[#This Row],[P Fare Gouwe (kW)]]&lt;0,0,P_therm_2024[[#This Row],[P Fare Gouwe (kW)]])</f>
        <v>0</v>
      </c>
      <c r="I48105">
        <f>IF(P_therm_2024[[#This Row],[Puissance FARE-MERI kW]]&lt;0,0,P_therm_2024[[#This Row],[Puissance FARE-MERI kW]])</f>
        <v>0</v>
      </c>
      <c r="J481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19.700000000004</v>
      </c>
      <c r="K48105"/>
    </row>
    <row r="48106" spans="1:11">
      <c r="A48106" s="1">
        <v>45626.0625</v>
      </c>
      <c r="B48106">
        <v>45539.8</v>
      </c>
      <c r="C48106">
        <v>0</v>
      </c>
      <c r="D48106">
        <v>8395.2099999999991</v>
      </c>
      <c r="E48106">
        <v>0</v>
      </c>
      <c r="F48106">
        <v>-13</v>
      </c>
      <c r="G48106">
        <v>-35</v>
      </c>
      <c r="H48106">
        <f>IF(P_therm_2024[[#This Row],[P Fare Gouwe (kW)]]&lt;0,0,P_therm_2024[[#This Row],[P Fare Gouwe (kW)]])</f>
        <v>0</v>
      </c>
      <c r="I48106">
        <f>IF(P_therm_2024[[#This Row],[Puissance FARE-MERI kW]]&lt;0,0,P_therm_2024[[#This Row],[Puissance FARE-MERI kW]])</f>
        <v>0</v>
      </c>
      <c r="J481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35.01</v>
      </c>
      <c r="K48106"/>
    </row>
    <row r="48107" spans="1:11">
      <c r="A48107" s="1">
        <v>45626.069444444445</v>
      </c>
      <c r="B48107">
        <v>45256.1</v>
      </c>
      <c r="C48107">
        <v>0</v>
      </c>
      <c r="D48107">
        <v>8317.7800000000007</v>
      </c>
      <c r="E48107">
        <v>0</v>
      </c>
      <c r="F48107">
        <v>-13</v>
      </c>
      <c r="G48107">
        <v>-32.3333333333333</v>
      </c>
      <c r="H48107">
        <f>IF(P_therm_2024[[#This Row],[P Fare Gouwe (kW)]]&lt;0,0,P_therm_2024[[#This Row],[P Fare Gouwe (kW)]])</f>
        <v>0</v>
      </c>
      <c r="I48107">
        <f>IF(P_therm_2024[[#This Row],[Puissance FARE-MERI kW]]&lt;0,0,P_therm_2024[[#This Row],[Puissance FARE-MERI kW]])</f>
        <v>0</v>
      </c>
      <c r="J481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73.88</v>
      </c>
      <c r="K48107"/>
    </row>
    <row r="48108" spans="1:11">
      <c r="A48108" s="1">
        <v>45626.076388888891</v>
      </c>
      <c r="B48108">
        <v>45318.7</v>
      </c>
      <c r="C48108">
        <v>0</v>
      </c>
      <c r="D48108">
        <v>8151.98</v>
      </c>
      <c r="E48108">
        <v>0</v>
      </c>
      <c r="F48108">
        <v>-13</v>
      </c>
      <c r="G48108">
        <v>-29.384615384615401</v>
      </c>
      <c r="H48108">
        <f>IF(P_therm_2024[[#This Row],[P Fare Gouwe (kW)]]&lt;0,0,P_therm_2024[[#This Row],[P Fare Gouwe (kW)]])</f>
        <v>0</v>
      </c>
      <c r="I48108">
        <f>IF(P_therm_2024[[#This Row],[Puissance FARE-MERI kW]]&lt;0,0,P_therm_2024[[#This Row],[Puissance FARE-MERI kW]])</f>
        <v>0</v>
      </c>
      <c r="J481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70.679999999993</v>
      </c>
      <c r="K48108"/>
    </row>
    <row r="48109" spans="1:11">
      <c r="A48109" s="1">
        <v>45626.083333333336</v>
      </c>
      <c r="B48109">
        <v>48319.3</v>
      </c>
      <c r="C48109">
        <v>0</v>
      </c>
      <c r="D48109">
        <v>4897.6099999999997</v>
      </c>
      <c r="E48109">
        <v>0</v>
      </c>
      <c r="F48109">
        <v>-16.375</v>
      </c>
      <c r="G48109">
        <v>-28.8</v>
      </c>
      <c r="H48109">
        <f>IF(P_therm_2024[[#This Row],[P Fare Gouwe (kW)]]&lt;0,0,P_therm_2024[[#This Row],[P Fare Gouwe (kW)]])</f>
        <v>0</v>
      </c>
      <c r="I48109">
        <f>IF(P_therm_2024[[#This Row],[Puissance FARE-MERI kW]]&lt;0,0,P_therm_2024[[#This Row],[Puissance FARE-MERI kW]])</f>
        <v>0</v>
      </c>
      <c r="J481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16.91</v>
      </c>
      <c r="K48109"/>
    </row>
    <row r="48110" spans="1:11">
      <c r="A48110" s="1">
        <v>45626.090277777781</v>
      </c>
      <c r="B48110">
        <v>48235.8</v>
      </c>
      <c r="C48110">
        <v>0</v>
      </c>
      <c r="D48110">
        <v>4553.43</v>
      </c>
      <c r="E48110">
        <v>0</v>
      </c>
      <c r="F48110">
        <v>-28.285714285714299</v>
      </c>
      <c r="G48110">
        <v>-27.4375</v>
      </c>
      <c r="H48110">
        <f>IF(P_therm_2024[[#This Row],[P Fare Gouwe (kW)]]&lt;0,0,P_therm_2024[[#This Row],[P Fare Gouwe (kW)]])</f>
        <v>0</v>
      </c>
      <c r="I48110">
        <f>IF(P_therm_2024[[#This Row],[Puissance FARE-MERI kW]]&lt;0,0,P_therm_2024[[#This Row],[Puissance FARE-MERI kW]])</f>
        <v>0</v>
      </c>
      <c r="J481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89.23</v>
      </c>
      <c r="K48110"/>
    </row>
    <row r="48111" spans="1:11">
      <c r="A48111" s="1">
        <v>45626.097222222219</v>
      </c>
      <c r="B48111">
        <v>47862.2</v>
      </c>
      <c r="C48111">
        <v>0</v>
      </c>
      <c r="D48111">
        <v>4603.8999999999996</v>
      </c>
      <c r="E48111">
        <v>0</v>
      </c>
      <c r="F48111">
        <v>-28.076923076923102</v>
      </c>
      <c r="G48111">
        <v>-24.176470588235301</v>
      </c>
      <c r="H48111">
        <f>IF(P_therm_2024[[#This Row],[P Fare Gouwe (kW)]]&lt;0,0,P_therm_2024[[#This Row],[P Fare Gouwe (kW)]])</f>
        <v>0</v>
      </c>
      <c r="I48111">
        <f>IF(P_therm_2024[[#This Row],[Puissance FARE-MERI kW]]&lt;0,0,P_therm_2024[[#This Row],[Puissance FARE-MERI kW]])</f>
        <v>0</v>
      </c>
      <c r="J481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66.1</v>
      </c>
      <c r="K48111"/>
    </row>
    <row r="48112" spans="1:11">
      <c r="A48112" s="1">
        <v>45626.104166666664</v>
      </c>
      <c r="B48112">
        <v>47844.9</v>
      </c>
      <c r="C48112">
        <v>0</v>
      </c>
      <c r="D48112">
        <v>4555.0200000000004</v>
      </c>
      <c r="E48112">
        <v>0</v>
      </c>
      <c r="F48112">
        <v>-26.75</v>
      </c>
      <c r="G48112">
        <v>-23.6666666666667</v>
      </c>
      <c r="H48112">
        <f>IF(P_therm_2024[[#This Row],[P Fare Gouwe (kW)]]&lt;0,0,P_therm_2024[[#This Row],[P Fare Gouwe (kW)]])</f>
        <v>0</v>
      </c>
      <c r="I48112">
        <f>IF(P_therm_2024[[#This Row],[Puissance FARE-MERI kW]]&lt;0,0,P_therm_2024[[#This Row],[Puissance FARE-MERI kW]])</f>
        <v>0</v>
      </c>
      <c r="J481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99.92</v>
      </c>
      <c r="K48112"/>
    </row>
    <row r="48113" spans="1:11">
      <c r="A48113" s="1">
        <v>45626.111111111109</v>
      </c>
      <c r="B48113">
        <v>47417.599999999999</v>
      </c>
      <c r="C48113">
        <v>0</v>
      </c>
      <c r="D48113">
        <v>4570.7700000000004</v>
      </c>
      <c r="E48113">
        <v>0</v>
      </c>
      <c r="F48113">
        <v>-25</v>
      </c>
      <c r="G48113">
        <v>-23.8333333333333</v>
      </c>
      <c r="H48113">
        <f>IF(P_therm_2024[[#This Row],[P Fare Gouwe (kW)]]&lt;0,0,P_therm_2024[[#This Row],[P Fare Gouwe (kW)]])</f>
        <v>0</v>
      </c>
      <c r="I48113">
        <f>IF(P_therm_2024[[#This Row],[Puissance FARE-MERI kW]]&lt;0,0,P_therm_2024[[#This Row],[Puissance FARE-MERI kW]])</f>
        <v>0</v>
      </c>
      <c r="J481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88.369999999995</v>
      </c>
      <c r="K48113"/>
    </row>
    <row r="48114" spans="1:11">
      <c r="A48114" s="1">
        <v>45626.118055555555</v>
      </c>
      <c r="B48114">
        <v>46935.3</v>
      </c>
      <c r="C48114">
        <v>0</v>
      </c>
      <c r="D48114">
        <v>4719.87</v>
      </c>
      <c r="E48114">
        <v>0</v>
      </c>
      <c r="F48114">
        <v>-18.8</v>
      </c>
      <c r="G48114">
        <v>-24</v>
      </c>
      <c r="H48114">
        <f>IF(P_therm_2024[[#This Row],[P Fare Gouwe (kW)]]&lt;0,0,P_therm_2024[[#This Row],[P Fare Gouwe (kW)]])</f>
        <v>0</v>
      </c>
      <c r="I48114">
        <f>IF(P_therm_2024[[#This Row],[Puissance FARE-MERI kW]]&lt;0,0,P_therm_2024[[#This Row],[Puissance FARE-MERI kW]])</f>
        <v>0</v>
      </c>
      <c r="J481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55.170000000006</v>
      </c>
      <c r="K48114"/>
    </row>
    <row r="48115" spans="1:11">
      <c r="A48115" s="1">
        <v>45626.125</v>
      </c>
      <c r="B48115">
        <v>46525.2</v>
      </c>
      <c r="C48115">
        <v>0</v>
      </c>
      <c r="D48115">
        <v>5018.66</v>
      </c>
      <c r="E48115">
        <v>0</v>
      </c>
      <c r="F48115">
        <v>-11.818181818181801</v>
      </c>
      <c r="G48115">
        <v>-24.705882352941199</v>
      </c>
      <c r="H48115">
        <f>IF(P_therm_2024[[#This Row],[P Fare Gouwe (kW)]]&lt;0,0,P_therm_2024[[#This Row],[P Fare Gouwe (kW)]])</f>
        <v>0</v>
      </c>
      <c r="I48115">
        <f>IF(P_therm_2024[[#This Row],[Puissance FARE-MERI kW]]&lt;0,0,P_therm_2024[[#This Row],[Puissance FARE-MERI kW]])</f>
        <v>0</v>
      </c>
      <c r="J481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43.86</v>
      </c>
      <c r="K48115"/>
    </row>
    <row r="48116" spans="1:11">
      <c r="A48116" s="1">
        <v>45626.131944444445</v>
      </c>
      <c r="B48116">
        <v>46775.3</v>
      </c>
      <c r="C48116">
        <v>0</v>
      </c>
      <c r="D48116">
        <v>4775.54</v>
      </c>
      <c r="E48116">
        <v>0</v>
      </c>
      <c r="F48116">
        <v>-7.3333333333333304</v>
      </c>
      <c r="G48116">
        <v>-25</v>
      </c>
      <c r="H48116">
        <f>IF(P_therm_2024[[#This Row],[P Fare Gouwe (kW)]]&lt;0,0,P_therm_2024[[#This Row],[P Fare Gouwe (kW)]])</f>
        <v>0</v>
      </c>
      <c r="I48116">
        <f>IF(P_therm_2024[[#This Row],[Puissance FARE-MERI kW]]&lt;0,0,P_therm_2024[[#This Row],[Puissance FARE-MERI kW]])</f>
        <v>0</v>
      </c>
      <c r="J481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50.840000000004</v>
      </c>
      <c r="K48116"/>
    </row>
    <row r="48117" spans="1:11">
      <c r="A48117" s="1">
        <v>45626.138888888891</v>
      </c>
      <c r="B48117">
        <v>46858.400000000001</v>
      </c>
      <c r="C48117">
        <v>0</v>
      </c>
      <c r="D48117">
        <v>4708.93</v>
      </c>
      <c r="E48117">
        <v>0</v>
      </c>
      <c r="F48117">
        <v>-7</v>
      </c>
      <c r="G48117">
        <v>-25</v>
      </c>
      <c r="H48117">
        <f>IF(P_therm_2024[[#This Row],[P Fare Gouwe (kW)]]&lt;0,0,P_therm_2024[[#This Row],[P Fare Gouwe (kW)]])</f>
        <v>0</v>
      </c>
      <c r="I48117">
        <f>IF(P_therm_2024[[#This Row],[Puissance FARE-MERI kW]]&lt;0,0,P_therm_2024[[#This Row],[Puissance FARE-MERI kW]])</f>
        <v>0</v>
      </c>
      <c r="J481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67.33</v>
      </c>
      <c r="K48117"/>
    </row>
    <row r="48118" spans="1:11">
      <c r="A48118" s="1">
        <v>45626.145833333336</v>
      </c>
      <c r="B48118">
        <v>46946.3</v>
      </c>
      <c r="C48118">
        <v>0</v>
      </c>
      <c r="D48118">
        <v>4695.16</v>
      </c>
      <c r="E48118">
        <v>0</v>
      </c>
      <c r="F48118">
        <v>-7</v>
      </c>
      <c r="G48118">
        <v>-25</v>
      </c>
      <c r="H48118">
        <f>IF(P_therm_2024[[#This Row],[P Fare Gouwe (kW)]]&lt;0,0,P_therm_2024[[#This Row],[P Fare Gouwe (kW)]])</f>
        <v>0</v>
      </c>
      <c r="I48118">
        <f>IF(P_therm_2024[[#This Row],[Puissance FARE-MERI kW]]&lt;0,0,P_therm_2024[[#This Row],[Puissance FARE-MERI kW]])</f>
        <v>0</v>
      </c>
      <c r="J481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41.460000000006</v>
      </c>
      <c r="K48118"/>
    </row>
    <row r="48119" spans="1:11">
      <c r="A48119" s="1">
        <v>45626.152777777781</v>
      </c>
      <c r="B48119">
        <v>46459.8</v>
      </c>
      <c r="C48119">
        <v>0</v>
      </c>
      <c r="D48119">
        <v>4900.07</v>
      </c>
      <c r="E48119">
        <v>0</v>
      </c>
      <c r="F48119">
        <v>-7</v>
      </c>
      <c r="G48119">
        <v>-25</v>
      </c>
      <c r="H48119">
        <f>IF(P_therm_2024[[#This Row],[P Fare Gouwe (kW)]]&lt;0,0,P_therm_2024[[#This Row],[P Fare Gouwe (kW)]])</f>
        <v>0</v>
      </c>
      <c r="I48119">
        <f>IF(P_therm_2024[[#This Row],[Puissance FARE-MERI kW]]&lt;0,0,P_therm_2024[[#This Row],[Puissance FARE-MERI kW]])</f>
        <v>0</v>
      </c>
      <c r="J481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59.87</v>
      </c>
      <c r="K48119"/>
    </row>
    <row r="48120" spans="1:11">
      <c r="A48120" s="1">
        <v>45626.159722222219</v>
      </c>
      <c r="B48120">
        <v>46335.199999999997</v>
      </c>
      <c r="C48120">
        <v>0</v>
      </c>
      <c r="D48120">
        <v>5119.63</v>
      </c>
      <c r="E48120">
        <v>0</v>
      </c>
      <c r="F48120">
        <v>-7</v>
      </c>
      <c r="G48120">
        <v>-25</v>
      </c>
      <c r="H48120">
        <f>IF(P_therm_2024[[#This Row],[P Fare Gouwe (kW)]]&lt;0,0,P_therm_2024[[#This Row],[P Fare Gouwe (kW)]])</f>
        <v>0</v>
      </c>
      <c r="I48120">
        <f>IF(P_therm_2024[[#This Row],[Puissance FARE-MERI kW]]&lt;0,0,P_therm_2024[[#This Row],[Puissance FARE-MERI kW]])</f>
        <v>0</v>
      </c>
      <c r="J481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54.829999999994</v>
      </c>
      <c r="K48120"/>
    </row>
    <row r="48121" spans="1:11">
      <c r="A48121" s="1">
        <v>45626.166666666664</v>
      </c>
      <c r="B48121">
        <v>46525.4</v>
      </c>
      <c r="C48121">
        <v>0</v>
      </c>
      <c r="D48121">
        <v>5488.13</v>
      </c>
      <c r="E48121">
        <v>0</v>
      </c>
      <c r="F48121">
        <v>-7</v>
      </c>
      <c r="G48121">
        <v>-25</v>
      </c>
      <c r="H48121">
        <f>IF(P_therm_2024[[#This Row],[P Fare Gouwe (kW)]]&lt;0,0,P_therm_2024[[#This Row],[P Fare Gouwe (kW)]])</f>
        <v>0</v>
      </c>
      <c r="I48121">
        <f>IF(P_therm_2024[[#This Row],[Puissance FARE-MERI kW]]&lt;0,0,P_therm_2024[[#This Row],[Puissance FARE-MERI kW]])</f>
        <v>0</v>
      </c>
      <c r="J481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13.53</v>
      </c>
      <c r="K48121"/>
    </row>
    <row r="48122" spans="1:11">
      <c r="A48122" s="1">
        <v>45626.173611111109</v>
      </c>
      <c r="B48122">
        <v>47241.5</v>
      </c>
      <c r="C48122">
        <v>0</v>
      </c>
      <c r="D48122">
        <v>4980.37</v>
      </c>
      <c r="E48122">
        <v>0</v>
      </c>
      <c r="F48122">
        <v>-10.8571428571429</v>
      </c>
      <c r="G48122">
        <v>-29.4166666666667</v>
      </c>
      <c r="H48122">
        <f>IF(P_therm_2024[[#This Row],[P Fare Gouwe (kW)]]&lt;0,0,P_therm_2024[[#This Row],[P Fare Gouwe (kW)]])</f>
        <v>0</v>
      </c>
      <c r="I48122">
        <f>IF(P_therm_2024[[#This Row],[Puissance FARE-MERI kW]]&lt;0,0,P_therm_2024[[#This Row],[Puissance FARE-MERI kW]])</f>
        <v>0</v>
      </c>
      <c r="J481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21.87</v>
      </c>
      <c r="K48122"/>
    </row>
    <row r="48123" spans="1:11">
      <c r="A48123" s="1">
        <v>45626.180555555555</v>
      </c>
      <c r="B48123">
        <v>47371.7</v>
      </c>
      <c r="C48123">
        <v>0</v>
      </c>
      <c r="D48123">
        <v>5038.7299999999996</v>
      </c>
      <c r="E48123">
        <v>0</v>
      </c>
      <c r="F48123">
        <v>-11.875</v>
      </c>
      <c r="G48123">
        <v>-45.846153846153797</v>
      </c>
      <c r="H48123">
        <f>IF(P_therm_2024[[#This Row],[P Fare Gouwe (kW)]]&lt;0,0,P_therm_2024[[#This Row],[P Fare Gouwe (kW)]])</f>
        <v>0</v>
      </c>
      <c r="I48123">
        <f>IF(P_therm_2024[[#This Row],[Puissance FARE-MERI kW]]&lt;0,0,P_therm_2024[[#This Row],[Puissance FARE-MERI kW]])</f>
        <v>0</v>
      </c>
      <c r="J481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10.429999999993</v>
      </c>
      <c r="K48123"/>
    </row>
    <row r="48124" spans="1:11">
      <c r="A48124" s="1">
        <v>45626.1875</v>
      </c>
      <c r="B48124">
        <v>47332.3</v>
      </c>
      <c r="C48124">
        <v>0</v>
      </c>
      <c r="D48124">
        <v>5066.5</v>
      </c>
      <c r="E48124">
        <v>0</v>
      </c>
      <c r="F48124">
        <v>-12.1428571428571</v>
      </c>
      <c r="G48124">
        <v>-48.571428571428598</v>
      </c>
      <c r="H48124">
        <f>IF(P_therm_2024[[#This Row],[P Fare Gouwe (kW)]]&lt;0,0,P_therm_2024[[#This Row],[P Fare Gouwe (kW)]])</f>
        <v>0</v>
      </c>
      <c r="I48124">
        <f>IF(P_therm_2024[[#This Row],[Puissance FARE-MERI kW]]&lt;0,0,P_therm_2024[[#This Row],[Puissance FARE-MERI kW]])</f>
        <v>0</v>
      </c>
      <c r="J481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98.8</v>
      </c>
      <c r="K48124"/>
    </row>
    <row r="48125" spans="1:11">
      <c r="A48125" s="1">
        <v>45626.194444444445</v>
      </c>
      <c r="B48125">
        <v>47917.4</v>
      </c>
      <c r="C48125">
        <v>0</v>
      </c>
      <c r="D48125">
        <v>5307.67</v>
      </c>
      <c r="E48125">
        <v>0</v>
      </c>
      <c r="F48125">
        <v>-12.2222222222222</v>
      </c>
      <c r="G48125">
        <v>-45.5</v>
      </c>
      <c r="H48125">
        <f>IF(P_therm_2024[[#This Row],[P Fare Gouwe (kW)]]&lt;0,0,P_therm_2024[[#This Row],[P Fare Gouwe (kW)]])</f>
        <v>0</v>
      </c>
      <c r="I48125">
        <f>IF(P_therm_2024[[#This Row],[Puissance FARE-MERI kW]]&lt;0,0,P_therm_2024[[#This Row],[Puissance FARE-MERI kW]])</f>
        <v>0</v>
      </c>
      <c r="J481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25.07</v>
      </c>
      <c r="K48125"/>
    </row>
    <row r="48126" spans="1:11">
      <c r="A48126" s="1">
        <v>45626.201388888891</v>
      </c>
      <c r="B48126">
        <v>47822.400000000001</v>
      </c>
      <c r="C48126">
        <v>0</v>
      </c>
      <c r="D48126">
        <v>6034.77</v>
      </c>
      <c r="E48126">
        <v>0</v>
      </c>
      <c r="F48126">
        <v>-12.363636363636401</v>
      </c>
      <c r="G48126">
        <v>-47.461538461538503</v>
      </c>
      <c r="H48126">
        <f>IF(P_therm_2024[[#This Row],[P Fare Gouwe (kW)]]&lt;0,0,P_therm_2024[[#This Row],[P Fare Gouwe (kW)]])</f>
        <v>0</v>
      </c>
      <c r="I48126">
        <f>IF(P_therm_2024[[#This Row],[Puissance FARE-MERI kW]]&lt;0,0,P_therm_2024[[#This Row],[Puissance FARE-MERI kW]])</f>
        <v>0</v>
      </c>
      <c r="J481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57.17</v>
      </c>
      <c r="K48126"/>
    </row>
    <row r="48127" spans="1:11">
      <c r="A48127" s="1">
        <v>45626.208333333336</v>
      </c>
      <c r="B48127">
        <v>47902.8</v>
      </c>
      <c r="C48127">
        <v>0</v>
      </c>
      <c r="D48127">
        <v>6371.86</v>
      </c>
      <c r="E48127">
        <v>0</v>
      </c>
      <c r="F48127">
        <v>-12.1666666666667</v>
      </c>
      <c r="G48127">
        <v>-36</v>
      </c>
      <c r="H48127">
        <f>IF(P_therm_2024[[#This Row],[P Fare Gouwe (kW)]]&lt;0,0,P_therm_2024[[#This Row],[P Fare Gouwe (kW)]])</f>
        <v>0</v>
      </c>
      <c r="I48127">
        <f>IF(P_therm_2024[[#This Row],[Puissance FARE-MERI kW]]&lt;0,0,P_therm_2024[[#This Row],[Puissance FARE-MERI kW]])</f>
        <v>0</v>
      </c>
      <c r="J481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74.66</v>
      </c>
      <c r="K48127"/>
    </row>
    <row r="48128" spans="1:11">
      <c r="A48128" s="1">
        <v>45626.215277777781</v>
      </c>
      <c r="B48128">
        <v>47783.7</v>
      </c>
      <c r="C48128">
        <v>0</v>
      </c>
      <c r="D48128">
        <v>6279.82</v>
      </c>
      <c r="E48128">
        <v>0</v>
      </c>
      <c r="F48128">
        <v>-7.2</v>
      </c>
      <c r="G48128">
        <v>-29.5</v>
      </c>
      <c r="H48128">
        <f>IF(P_therm_2024[[#This Row],[P Fare Gouwe (kW)]]&lt;0,0,P_therm_2024[[#This Row],[P Fare Gouwe (kW)]])</f>
        <v>0</v>
      </c>
      <c r="I48128">
        <f>IF(P_therm_2024[[#This Row],[Puissance FARE-MERI kW]]&lt;0,0,P_therm_2024[[#This Row],[Puissance FARE-MERI kW]])</f>
        <v>0</v>
      </c>
      <c r="J481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63.519999999997</v>
      </c>
      <c r="K48128"/>
    </row>
    <row r="48129" spans="1:11">
      <c r="A48129" s="1">
        <v>45626.222222222219</v>
      </c>
      <c r="B48129">
        <v>46793.599999999999</v>
      </c>
      <c r="C48129">
        <v>220.57</v>
      </c>
      <c r="D48129">
        <v>6810.76</v>
      </c>
      <c r="E48129">
        <v>0</v>
      </c>
      <c r="F48129">
        <v>0</v>
      </c>
      <c r="G48129">
        <v>6</v>
      </c>
      <c r="H48129">
        <f>IF(P_therm_2024[[#This Row],[P Fare Gouwe (kW)]]&lt;0,0,P_therm_2024[[#This Row],[P Fare Gouwe (kW)]])</f>
        <v>0</v>
      </c>
      <c r="I48129">
        <f>IF(P_therm_2024[[#This Row],[Puissance FARE-MERI kW]]&lt;0,0,P_therm_2024[[#This Row],[Puissance FARE-MERI kW]])</f>
        <v>6</v>
      </c>
      <c r="J481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30.93</v>
      </c>
      <c r="K48129"/>
    </row>
    <row r="48130" spans="1:11">
      <c r="A48130" s="1">
        <v>45626.229166666664</v>
      </c>
      <c r="B48130">
        <v>46799</v>
      </c>
      <c r="C48130">
        <v>649.46</v>
      </c>
      <c r="D48130">
        <v>6188.26</v>
      </c>
      <c r="E48130">
        <v>0</v>
      </c>
      <c r="F48130">
        <v>0</v>
      </c>
      <c r="G48130">
        <v>30</v>
      </c>
      <c r="H48130">
        <f>IF(P_therm_2024[[#This Row],[P Fare Gouwe (kW)]]&lt;0,0,P_therm_2024[[#This Row],[P Fare Gouwe (kW)]])</f>
        <v>0</v>
      </c>
      <c r="I48130">
        <f>IF(P_therm_2024[[#This Row],[Puissance FARE-MERI kW]]&lt;0,0,P_therm_2024[[#This Row],[Puissance FARE-MERI kW]])</f>
        <v>30</v>
      </c>
      <c r="J481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66.720000000001</v>
      </c>
      <c r="K48130"/>
    </row>
    <row r="48131" spans="1:11">
      <c r="A48131" s="1">
        <v>45626.236111111109</v>
      </c>
      <c r="B48131">
        <v>46501.9</v>
      </c>
      <c r="C48131">
        <v>886</v>
      </c>
      <c r="D48131">
        <v>6271.1</v>
      </c>
      <c r="E48131">
        <v>0</v>
      </c>
      <c r="F48131">
        <v>10.5</v>
      </c>
      <c r="G48131">
        <v>68.875</v>
      </c>
      <c r="H48131">
        <f>IF(P_therm_2024[[#This Row],[P Fare Gouwe (kW)]]&lt;0,0,P_therm_2024[[#This Row],[P Fare Gouwe (kW)]])</f>
        <v>10.5</v>
      </c>
      <c r="I48131">
        <f>IF(P_therm_2024[[#This Row],[Puissance FARE-MERI kW]]&lt;0,0,P_therm_2024[[#This Row],[Puissance FARE-MERI kW]])</f>
        <v>68.875</v>
      </c>
      <c r="J481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38.375</v>
      </c>
      <c r="K48131"/>
    </row>
    <row r="48132" spans="1:11">
      <c r="A48132" s="1">
        <v>45626.243055555555</v>
      </c>
      <c r="B48132">
        <v>46469.7</v>
      </c>
      <c r="C48132">
        <v>1455.98</v>
      </c>
      <c r="D48132">
        <v>6259.63</v>
      </c>
      <c r="E48132">
        <v>0</v>
      </c>
      <c r="F48132">
        <v>45.5</v>
      </c>
      <c r="G48132">
        <v>77.875</v>
      </c>
      <c r="H48132">
        <f>IF(P_therm_2024[[#This Row],[P Fare Gouwe (kW)]]&lt;0,0,P_therm_2024[[#This Row],[P Fare Gouwe (kW)]])</f>
        <v>45.5</v>
      </c>
      <c r="I48132">
        <f>IF(P_therm_2024[[#This Row],[Puissance FARE-MERI kW]]&lt;0,0,P_therm_2024[[#This Row],[Puissance FARE-MERI kW]])</f>
        <v>77.875</v>
      </c>
      <c r="J481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08.684999999998</v>
      </c>
      <c r="K48132"/>
    </row>
    <row r="48133" spans="1:11">
      <c r="A48133" s="1">
        <v>45626.25</v>
      </c>
      <c r="B48133">
        <v>47016.4</v>
      </c>
      <c r="C48133">
        <v>1506.72</v>
      </c>
      <c r="D48133">
        <v>6306.7</v>
      </c>
      <c r="E48133">
        <v>0</v>
      </c>
      <c r="F48133">
        <v>51.714285714285701</v>
      </c>
      <c r="G48133">
        <v>76.6666666666667</v>
      </c>
      <c r="H48133">
        <f>IF(P_therm_2024[[#This Row],[P Fare Gouwe (kW)]]&lt;0,0,P_therm_2024[[#This Row],[P Fare Gouwe (kW)]])</f>
        <v>51.714285714285701</v>
      </c>
      <c r="I48133">
        <f>IF(P_therm_2024[[#This Row],[Puissance FARE-MERI kW]]&lt;0,0,P_therm_2024[[#This Row],[Puissance FARE-MERI kW]])</f>
        <v>76.6666666666667</v>
      </c>
      <c r="J481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58.200952380947</v>
      </c>
      <c r="K48133"/>
    </row>
    <row r="48134" spans="1:11">
      <c r="A48134" s="1">
        <v>45626.256944444445</v>
      </c>
      <c r="B48134">
        <v>46194.5</v>
      </c>
      <c r="C48134">
        <v>2692.7</v>
      </c>
      <c r="D48134">
        <v>6192.6</v>
      </c>
      <c r="E48134">
        <v>0</v>
      </c>
      <c r="F48134">
        <v>76.5</v>
      </c>
      <c r="G48134">
        <v>76.875</v>
      </c>
      <c r="H48134">
        <f>IF(P_therm_2024[[#This Row],[P Fare Gouwe (kW)]]&lt;0,0,P_therm_2024[[#This Row],[P Fare Gouwe (kW)]])</f>
        <v>76.5</v>
      </c>
      <c r="I48134">
        <f>IF(P_therm_2024[[#This Row],[Puissance FARE-MERI kW]]&lt;0,0,P_therm_2024[[#This Row],[Puissance FARE-MERI kW]])</f>
        <v>76.875</v>
      </c>
      <c r="J481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33.174999999996</v>
      </c>
      <c r="K48134"/>
    </row>
    <row r="48135" spans="1:11">
      <c r="A48135" s="1">
        <v>45626.263888888891</v>
      </c>
      <c r="B48135">
        <v>43983.1</v>
      </c>
      <c r="C48135">
        <v>5004.12</v>
      </c>
      <c r="D48135">
        <v>6211.06</v>
      </c>
      <c r="E48135">
        <v>0</v>
      </c>
      <c r="F48135">
        <v>76.400000000000006</v>
      </c>
      <c r="G48135">
        <v>76.285714285714306</v>
      </c>
      <c r="H48135">
        <f>IF(P_therm_2024[[#This Row],[P Fare Gouwe (kW)]]&lt;0,0,P_therm_2024[[#This Row],[P Fare Gouwe (kW)]])</f>
        <v>76.400000000000006</v>
      </c>
      <c r="I48135">
        <f>IF(P_therm_2024[[#This Row],[Puissance FARE-MERI kW]]&lt;0,0,P_therm_2024[[#This Row],[Puissance FARE-MERI kW]])</f>
        <v>76.285714285714306</v>
      </c>
      <c r="J481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50.965714285718</v>
      </c>
      <c r="K48135"/>
    </row>
    <row r="48136" spans="1:11">
      <c r="A48136" s="1">
        <v>45626.270833333336</v>
      </c>
      <c r="B48136">
        <v>44104.4</v>
      </c>
      <c r="C48136">
        <v>6346.75</v>
      </c>
      <c r="D48136">
        <v>6239.11</v>
      </c>
      <c r="E48136">
        <v>0</v>
      </c>
      <c r="F48136">
        <v>62.4</v>
      </c>
      <c r="G48136">
        <v>75.875</v>
      </c>
      <c r="H48136">
        <f>IF(P_therm_2024[[#This Row],[P Fare Gouwe (kW)]]&lt;0,0,P_therm_2024[[#This Row],[P Fare Gouwe (kW)]])</f>
        <v>62.4</v>
      </c>
      <c r="I48136">
        <f>IF(P_therm_2024[[#This Row],[Puissance FARE-MERI kW]]&lt;0,0,P_therm_2024[[#This Row],[Puissance FARE-MERI kW]])</f>
        <v>75.875</v>
      </c>
      <c r="J481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28.535000000003</v>
      </c>
      <c r="K48136"/>
    </row>
    <row r="48137" spans="1:11">
      <c r="A48137" s="1">
        <v>45626.277777777781</v>
      </c>
      <c r="B48137">
        <v>42199.6</v>
      </c>
      <c r="C48137">
        <v>7301.36</v>
      </c>
      <c r="D48137">
        <v>6870.4</v>
      </c>
      <c r="E48137">
        <v>0</v>
      </c>
      <c r="F48137">
        <v>73.599999999999994</v>
      </c>
      <c r="G48137">
        <v>76</v>
      </c>
      <c r="H48137">
        <f>IF(P_therm_2024[[#This Row],[P Fare Gouwe (kW)]]&lt;0,0,P_therm_2024[[#This Row],[P Fare Gouwe (kW)]])</f>
        <v>73.599999999999994</v>
      </c>
      <c r="I48137">
        <f>IF(P_therm_2024[[#This Row],[Puissance FARE-MERI kW]]&lt;0,0,P_therm_2024[[#This Row],[Puissance FARE-MERI kW]])</f>
        <v>76</v>
      </c>
      <c r="J481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20.959999999999</v>
      </c>
      <c r="K48137"/>
    </row>
    <row r="48138" spans="1:11">
      <c r="A48138" s="1">
        <v>45626.284722222219</v>
      </c>
      <c r="B48138">
        <v>42120.4</v>
      </c>
      <c r="C48138">
        <v>8422.25</v>
      </c>
      <c r="D48138">
        <v>6243.48</v>
      </c>
      <c r="E48138">
        <v>0</v>
      </c>
      <c r="F48138">
        <v>74.400000000000006</v>
      </c>
      <c r="G48138">
        <v>75.6666666666667</v>
      </c>
      <c r="H48138">
        <f>IF(P_therm_2024[[#This Row],[P Fare Gouwe (kW)]]&lt;0,0,P_therm_2024[[#This Row],[P Fare Gouwe (kW)]])</f>
        <v>74.400000000000006</v>
      </c>
      <c r="I48138">
        <f>IF(P_therm_2024[[#This Row],[Puissance FARE-MERI kW]]&lt;0,0,P_therm_2024[[#This Row],[Puissance FARE-MERI kW]])</f>
        <v>75.6666666666667</v>
      </c>
      <c r="J481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36.19666666667</v>
      </c>
      <c r="K48138"/>
    </row>
    <row r="48139" spans="1:11">
      <c r="A48139" s="1">
        <v>45626.291666666664</v>
      </c>
      <c r="B48139">
        <v>40595.300000000003</v>
      </c>
      <c r="C48139">
        <v>10580.02</v>
      </c>
      <c r="D48139">
        <v>6186.44</v>
      </c>
      <c r="E48139">
        <v>0</v>
      </c>
      <c r="F48139">
        <v>76</v>
      </c>
      <c r="G48139">
        <v>75.875</v>
      </c>
      <c r="H48139">
        <f>IF(P_therm_2024[[#This Row],[P Fare Gouwe (kW)]]&lt;0,0,P_therm_2024[[#This Row],[P Fare Gouwe (kW)]])</f>
        <v>76</v>
      </c>
      <c r="I48139">
        <f>IF(P_therm_2024[[#This Row],[Puissance FARE-MERI kW]]&lt;0,0,P_therm_2024[[#This Row],[Puissance FARE-MERI kW]])</f>
        <v>75.875</v>
      </c>
      <c r="J481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13.635000000009</v>
      </c>
      <c r="K48139"/>
    </row>
    <row r="48140" spans="1:11">
      <c r="A48140" s="1">
        <v>45626.298611111109</v>
      </c>
      <c r="B48140">
        <v>39955.5</v>
      </c>
      <c r="C48140">
        <v>11372.27</v>
      </c>
      <c r="D48140">
        <v>6154.11</v>
      </c>
      <c r="E48140">
        <v>0</v>
      </c>
      <c r="F48140">
        <v>80.8</v>
      </c>
      <c r="G48140">
        <v>75</v>
      </c>
      <c r="H48140">
        <f>IF(P_therm_2024[[#This Row],[P Fare Gouwe (kW)]]&lt;0,0,P_therm_2024[[#This Row],[P Fare Gouwe (kW)]])</f>
        <v>80.8</v>
      </c>
      <c r="I48140">
        <f>IF(P_therm_2024[[#This Row],[Puissance FARE-MERI kW]]&lt;0,0,P_therm_2024[[#This Row],[Puissance FARE-MERI kW]])</f>
        <v>75</v>
      </c>
      <c r="J481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37.680000000008</v>
      </c>
      <c r="K48140"/>
    </row>
    <row r="48141" spans="1:11">
      <c r="A48141" s="1">
        <v>45626.305555555555</v>
      </c>
      <c r="B48141">
        <v>39327.1</v>
      </c>
      <c r="C48141">
        <v>11496.03</v>
      </c>
      <c r="D48141">
        <v>6217.05</v>
      </c>
      <c r="E48141">
        <v>0</v>
      </c>
      <c r="F48141">
        <v>82.3333333333333</v>
      </c>
      <c r="G48141">
        <v>75.1666666666667</v>
      </c>
      <c r="H48141">
        <f>IF(P_therm_2024[[#This Row],[P Fare Gouwe (kW)]]&lt;0,0,P_therm_2024[[#This Row],[P Fare Gouwe (kW)]])</f>
        <v>82.3333333333333</v>
      </c>
      <c r="I48141">
        <f>IF(P_therm_2024[[#This Row],[Puissance FARE-MERI kW]]&lt;0,0,P_therm_2024[[#This Row],[Puissance FARE-MERI kW]])</f>
        <v>75.1666666666667</v>
      </c>
      <c r="J481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97.68</v>
      </c>
      <c r="K48141"/>
    </row>
    <row r="48142" spans="1:11">
      <c r="A48142" s="1">
        <v>45626.3125</v>
      </c>
      <c r="B48142">
        <v>38569.4</v>
      </c>
      <c r="C48142">
        <v>12749.44</v>
      </c>
      <c r="D48142">
        <v>4903.37</v>
      </c>
      <c r="E48142">
        <v>0</v>
      </c>
      <c r="F48142">
        <v>82.5</v>
      </c>
      <c r="G48142">
        <v>68.8333333333333</v>
      </c>
      <c r="H48142">
        <f>IF(P_therm_2024[[#This Row],[P Fare Gouwe (kW)]]&lt;0,0,P_therm_2024[[#This Row],[P Fare Gouwe (kW)]])</f>
        <v>82.5</v>
      </c>
      <c r="I48142">
        <f>IF(P_therm_2024[[#This Row],[Puissance FARE-MERI kW]]&lt;0,0,P_therm_2024[[#This Row],[Puissance FARE-MERI kW]])</f>
        <v>68.8333333333333</v>
      </c>
      <c r="J481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73.543333333342</v>
      </c>
      <c r="K48142"/>
    </row>
    <row r="48143" spans="1:11">
      <c r="A48143" s="1">
        <v>45626.319444444445</v>
      </c>
      <c r="B48143">
        <v>35992.300000000003</v>
      </c>
      <c r="C48143">
        <v>14465.24</v>
      </c>
      <c r="D48143">
        <v>5048.68</v>
      </c>
      <c r="E48143">
        <v>0</v>
      </c>
      <c r="F48143">
        <v>88.5</v>
      </c>
      <c r="G48143">
        <v>60.2222222222222</v>
      </c>
      <c r="H48143">
        <f>IF(P_therm_2024[[#This Row],[P Fare Gouwe (kW)]]&lt;0,0,P_therm_2024[[#This Row],[P Fare Gouwe (kW)]])</f>
        <v>88.5</v>
      </c>
      <c r="I48143">
        <f>IF(P_therm_2024[[#This Row],[Puissance FARE-MERI kW]]&lt;0,0,P_therm_2024[[#This Row],[Puissance FARE-MERI kW]])</f>
        <v>60.2222222222222</v>
      </c>
      <c r="J481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54.94222222222</v>
      </c>
      <c r="K48143"/>
    </row>
    <row r="48144" spans="1:11">
      <c r="A48144" s="1">
        <v>45626.326388888891</v>
      </c>
      <c r="B48144">
        <v>34295.599999999999</v>
      </c>
      <c r="C48144">
        <v>16187.44</v>
      </c>
      <c r="D48144">
        <v>5355.09</v>
      </c>
      <c r="E48144">
        <v>0</v>
      </c>
      <c r="F48144">
        <v>89</v>
      </c>
      <c r="G48144">
        <v>60.714285714285701</v>
      </c>
      <c r="H48144">
        <f>IF(P_therm_2024[[#This Row],[P Fare Gouwe (kW)]]&lt;0,0,P_therm_2024[[#This Row],[P Fare Gouwe (kW)]])</f>
        <v>89</v>
      </c>
      <c r="I48144">
        <f>IF(P_therm_2024[[#This Row],[Puissance FARE-MERI kW]]&lt;0,0,P_therm_2024[[#This Row],[Puissance FARE-MERI kW]])</f>
        <v>60.714285714285701</v>
      </c>
      <c r="J481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87.844285714287</v>
      </c>
      <c r="K48144"/>
    </row>
    <row r="48145" spans="1:11">
      <c r="A48145" s="1">
        <v>45626.333333333336</v>
      </c>
      <c r="B48145">
        <v>34737.5</v>
      </c>
      <c r="C48145">
        <v>17544.060000000001</v>
      </c>
      <c r="D48145">
        <v>4505.57</v>
      </c>
      <c r="E48145">
        <v>0</v>
      </c>
      <c r="F48145">
        <v>89</v>
      </c>
      <c r="G48145">
        <v>58.5</v>
      </c>
      <c r="H48145">
        <f>IF(P_therm_2024[[#This Row],[P Fare Gouwe (kW)]]&lt;0,0,P_therm_2024[[#This Row],[P Fare Gouwe (kW)]])</f>
        <v>89</v>
      </c>
      <c r="I48145">
        <f>IF(P_therm_2024[[#This Row],[Puissance FARE-MERI kW]]&lt;0,0,P_therm_2024[[#This Row],[Puissance FARE-MERI kW]])</f>
        <v>58.5</v>
      </c>
      <c r="J481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34.63</v>
      </c>
      <c r="K48145"/>
    </row>
    <row r="48146" spans="1:11">
      <c r="A48146" s="1">
        <v>45626.340277777781</v>
      </c>
      <c r="B48146">
        <v>35742</v>
      </c>
      <c r="C48146">
        <v>17339.82</v>
      </c>
      <c r="D48146">
        <v>4484.68</v>
      </c>
      <c r="E48146">
        <v>0</v>
      </c>
      <c r="F48146">
        <v>88.8</v>
      </c>
      <c r="G48146">
        <v>50.428571428571402</v>
      </c>
      <c r="H48146">
        <f>IF(P_therm_2024[[#This Row],[P Fare Gouwe (kW)]]&lt;0,0,P_therm_2024[[#This Row],[P Fare Gouwe (kW)]])</f>
        <v>88.8</v>
      </c>
      <c r="I48146">
        <f>IF(P_therm_2024[[#This Row],[Puissance FARE-MERI kW]]&lt;0,0,P_therm_2024[[#This Row],[Puissance FARE-MERI kW]])</f>
        <v>50.428571428571402</v>
      </c>
      <c r="J481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05.728571428575</v>
      </c>
      <c r="K48146"/>
    </row>
    <row r="48147" spans="1:11">
      <c r="A48147" s="1">
        <v>45626.347222222219</v>
      </c>
      <c r="B48147">
        <v>35407.300000000003</v>
      </c>
      <c r="C48147">
        <v>20281.939999999999</v>
      </c>
      <c r="D48147">
        <v>3072.18</v>
      </c>
      <c r="E48147">
        <v>0</v>
      </c>
      <c r="F48147">
        <v>88.75</v>
      </c>
      <c r="G48147">
        <v>58.571428571428598</v>
      </c>
      <c r="H48147">
        <f>IF(P_therm_2024[[#This Row],[P Fare Gouwe (kW)]]&lt;0,0,P_therm_2024[[#This Row],[P Fare Gouwe (kW)]])</f>
        <v>88.75</v>
      </c>
      <c r="I48147">
        <f>IF(P_therm_2024[[#This Row],[Puissance FARE-MERI kW]]&lt;0,0,P_therm_2024[[#This Row],[Puissance FARE-MERI kW]])</f>
        <v>58.571428571428598</v>
      </c>
      <c r="J481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08.741428571433</v>
      </c>
      <c r="K48147"/>
    </row>
    <row r="48148" spans="1:11">
      <c r="A48148" s="1">
        <v>45626.354166666664</v>
      </c>
      <c r="B48148">
        <v>34444.6</v>
      </c>
      <c r="C48148">
        <v>22125.119999999999</v>
      </c>
      <c r="D48148">
        <v>2936.71</v>
      </c>
      <c r="E48148">
        <v>0</v>
      </c>
      <c r="F48148">
        <v>88.8</v>
      </c>
      <c r="G48148">
        <v>64.75</v>
      </c>
      <c r="H48148">
        <f>IF(P_therm_2024[[#This Row],[P Fare Gouwe (kW)]]&lt;0,0,P_therm_2024[[#This Row],[P Fare Gouwe (kW)]])</f>
        <v>88.8</v>
      </c>
      <c r="I48148">
        <f>IF(P_therm_2024[[#This Row],[Puissance FARE-MERI kW]]&lt;0,0,P_therm_2024[[#This Row],[Puissance FARE-MERI kW]])</f>
        <v>64.75</v>
      </c>
      <c r="J481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59.98</v>
      </c>
      <c r="K48148"/>
    </row>
    <row r="48149" spans="1:11">
      <c r="A48149" s="1">
        <v>45626.361111111109</v>
      </c>
      <c r="B48149">
        <v>34767.9</v>
      </c>
      <c r="C48149">
        <v>21928.01</v>
      </c>
      <c r="D48149">
        <v>2907.39</v>
      </c>
      <c r="E48149">
        <v>0</v>
      </c>
      <c r="F48149">
        <v>88.75</v>
      </c>
      <c r="G48149">
        <v>65.571428571428598</v>
      </c>
      <c r="H48149">
        <f>IF(P_therm_2024[[#This Row],[P Fare Gouwe (kW)]]&lt;0,0,P_therm_2024[[#This Row],[P Fare Gouwe (kW)]])</f>
        <v>88.75</v>
      </c>
      <c r="I48149">
        <f>IF(P_therm_2024[[#This Row],[Puissance FARE-MERI kW]]&lt;0,0,P_therm_2024[[#This Row],[Puissance FARE-MERI kW]])</f>
        <v>65.571428571428598</v>
      </c>
      <c r="J481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57.62142857143</v>
      </c>
      <c r="K48149"/>
    </row>
    <row r="48150" spans="1:11">
      <c r="A48150" s="1">
        <v>45626.368055555555</v>
      </c>
      <c r="B48150">
        <v>33666.400000000001</v>
      </c>
      <c r="C48150">
        <v>24018.83</v>
      </c>
      <c r="D48150">
        <v>3107.56</v>
      </c>
      <c r="E48150">
        <v>0</v>
      </c>
      <c r="F48150">
        <v>88.75</v>
      </c>
      <c r="G48150">
        <v>73.125</v>
      </c>
      <c r="H48150">
        <f>IF(P_therm_2024[[#This Row],[P Fare Gouwe (kW)]]&lt;0,0,P_therm_2024[[#This Row],[P Fare Gouwe (kW)]])</f>
        <v>88.75</v>
      </c>
      <c r="I48150">
        <f>IF(P_therm_2024[[#This Row],[Puissance FARE-MERI kW]]&lt;0,0,P_therm_2024[[#This Row],[Puissance FARE-MERI kW]])</f>
        <v>73.125</v>
      </c>
      <c r="J481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54.665000000001</v>
      </c>
      <c r="K48150"/>
    </row>
    <row r="48151" spans="1:11">
      <c r="A48151" s="1">
        <v>45626.375</v>
      </c>
      <c r="B48151">
        <v>32701.9</v>
      </c>
      <c r="C48151">
        <v>23518.21</v>
      </c>
      <c r="D48151">
        <v>3950.2</v>
      </c>
      <c r="E48151">
        <v>0</v>
      </c>
      <c r="F48151">
        <v>88.2</v>
      </c>
      <c r="G48151">
        <v>77.285714285714306</v>
      </c>
      <c r="H48151">
        <f>IF(P_therm_2024[[#This Row],[P Fare Gouwe (kW)]]&lt;0,0,P_therm_2024[[#This Row],[P Fare Gouwe (kW)]])</f>
        <v>88.2</v>
      </c>
      <c r="I48151">
        <f>IF(P_therm_2024[[#This Row],[Puissance FARE-MERI kW]]&lt;0,0,P_therm_2024[[#This Row],[Puissance FARE-MERI kW]])</f>
        <v>77.285714285714306</v>
      </c>
      <c r="J481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35.795714285712</v>
      </c>
      <c r="K48151"/>
    </row>
    <row r="48152" spans="1:11">
      <c r="A48152" s="1">
        <v>45626.381944444445</v>
      </c>
      <c r="B48152">
        <v>32820.6</v>
      </c>
      <c r="C48152">
        <v>24993.51</v>
      </c>
      <c r="D48152">
        <v>3397.85</v>
      </c>
      <c r="E48152">
        <v>0</v>
      </c>
      <c r="F48152">
        <v>87.2</v>
      </c>
      <c r="G48152">
        <v>77.599999999999994</v>
      </c>
      <c r="H48152">
        <f>IF(P_therm_2024[[#This Row],[P Fare Gouwe (kW)]]&lt;0,0,P_therm_2024[[#This Row],[P Fare Gouwe (kW)]])</f>
        <v>87.2</v>
      </c>
      <c r="I48152">
        <f>IF(P_therm_2024[[#This Row],[Puissance FARE-MERI kW]]&lt;0,0,P_therm_2024[[#This Row],[Puissance FARE-MERI kW]])</f>
        <v>77.599999999999994</v>
      </c>
      <c r="J481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76.759999999995</v>
      </c>
      <c r="K48152"/>
    </row>
    <row r="48153" spans="1:11">
      <c r="A48153" s="1">
        <v>45626.388888888891</v>
      </c>
      <c r="B48153">
        <v>33744.6</v>
      </c>
      <c r="C48153">
        <v>25806.16</v>
      </c>
      <c r="D48153">
        <v>1778.07</v>
      </c>
      <c r="E48153">
        <v>0</v>
      </c>
      <c r="F48153">
        <v>87</v>
      </c>
      <c r="G48153">
        <v>77.3333333333333</v>
      </c>
      <c r="H48153">
        <f>IF(P_therm_2024[[#This Row],[P Fare Gouwe (kW)]]&lt;0,0,P_therm_2024[[#This Row],[P Fare Gouwe (kW)]])</f>
        <v>87</v>
      </c>
      <c r="I48153">
        <f>IF(P_therm_2024[[#This Row],[Puissance FARE-MERI kW]]&lt;0,0,P_therm_2024[[#This Row],[Puissance FARE-MERI kW]])</f>
        <v>77.3333333333333</v>
      </c>
      <c r="J481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93.16333333333</v>
      </c>
      <c r="K48153"/>
    </row>
    <row r="48154" spans="1:11">
      <c r="A48154" s="1">
        <v>45626.395833333336</v>
      </c>
      <c r="B48154">
        <v>33339.5</v>
      </c>
      <c r="C48154">
        <v>26340.89</v>
      </c>
      <c r="D48154">
        <v>1771.83</v>
      </c>
      <c r="E48154">
        <v>1</v>
      </c>
      <c r="F48154">
        <v>87.1666666666667</v>
      </c>
      <c r="G48154">
        <v>76.857142857142904</v>
      </c>
      <c r="H48154">
        <f>IF(P_therm_2024[[#This Row],[P Fare Gouwe (kW)]]&lt;0,0,P_therm_2024[[#This Row],[P Fare Gouwe (kW)]])</f>
        <v>87.1666666666667</v>
      </c>
      <c r="I48154">
        <f>IF(P_therm_2024[[#This Row],[Puissance FARE-MERI kW]]&lt;0,0,P_therm_2024[[#This Row],[Puissance FARE-MERI kW]])</f>
        <v>76.857142857142904</v>
      </c>
      <c r="J481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17.24380952381</v>
      </c>
      <c r="K48154"/>
    </row>
    <row r="48155" spans="1:11">
      <c r="A48155" s="1">
        <v>45626.402777777781</v>
      </c>
      <c r="B48155">
        <v>32470.1</v>
      </c>
      <c r="C48155">
        <v>27000.31</v>
      </c>
      <c r="D48155">
        <v>1767.77</v>
      </c>
      <c r="E48155">
        <v>5</v>
      </c>
      <c r="F48155">
        <v>87.3333333333333</v>
      </c>
      <c r="G48155">
        <v>75.625</v>
      </c>
      <c r="H48155">
        <f>IF(P_therm_2024[[#This Row],[P Fare Gouwe (kW)]]&lt;0,0,P_therm_2024[[#This Row],[P Fare Gouwe (kW)]])</f>
        <v>87.3333333333333</v>
      </c>
      <c r="I48155">
        <f>IF(P_therm_2024[[#This Row],[Puissance FARE-MERI kW]]&lt;0,0,P_therm_2024[[#This Row],[Puissance FARE-MERI kW]])</f>
        <v>75.625</v>
      </c>
      <c r="J481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06.138333333336</v>
      </c>
      <c r="K48155"/>
    </row>
    <row r="48156" spans="1:11">
      <c r="A48156" s="1">
        <v>45626.409722222219</v>
      </c>
      <c r="B48156">
        <v>33903.699999999997</v>
      </c>
      <c r="C48156">
        <v>23757.45</v>
      </c>
      <c r="D48156">
        <v>1753.43</v>
      </c>
      <c r="E48156">
        <v>0</v>
      </c>
      <c r="F48156">
        <v>87</v>
      </c>
      <c r="G48156">
        <v>74.857142857142904</v>
      </c>
      <c r="H48156">
        <f>IF(P_therm_2024[[#This Row],[P Fare Gouwe (kW)]]&lt;0,0,P_therm_2024[[#This Row],[P Fare Gouwe (kW)]])</f>
        <v>87</v>
      </c>
      <c r="I48156">
        <f>IF(P_therm_2024[[#This Row],[Puissance FARE-MERI kW]]&lt;0,0,P_therm_2024[[#This Row],[Puissance FARE-MERI kW]])</f>
        <v>74.857142857142904</v>
      </c>
      <c r="J481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76.437142857139</v>
      </c>
      <c r="K48156"/>
    </row>
    <row r="48157" spans="1:11">
      <c r="A48157" s="1">
        <v>45626.416666666664</v>
      </c>
      <c r="B48157">
        <v>34549.599999999999</v>
      </c>
      <c r="C48157">
        <v>25219.94</v>
      </c>
      <c r="D48157">
        <v>1746.76</v>
      </c>
      <c r="E48157">
        <v>0</v>
      </c>
      <c r="F48157">
        <v>79</v>
      </c>
      <c r="G48157">
        <v>74.571428571428598</v>
      </c>
      <c r="H48157">
        <f>IF(P_therm_2024[[#This Row],[P Fare Gouwe (kW)]]&lt;0,0,P_therm_2024[[#This Row],[P Fare Gouwe (kW)]])</f>
        <v>79</v>
      </c>
      <c r="I48157">
        <f>IF(P_therm_2024[[#This Row],[Puissance FARE-MERI kW]]&lt;0,0,P_therm_2024[[#This Row],[Puissance FARE-MERI kW]])</f>
        <v>74.571428571428598</v>
      </c>
      <c r="J481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69.871428571423</v>
      </c>
      <c r="K48157"/>
    </row>
    <row r="48158" spans="1:11">
      <c r="A48158" s="1">
        <v>45626.423611111109</v>
      </c>
      <c r="B48158">
        <v>33653.4</v>
      </c>
      <c r="C48158">
        <v>27781.54</v>
      </c>
      <c r="D48158">
        <v>1749.03</v>
      </c>
      <c r="E48158">
        <v>24</v>
      </c>
      <c r="F48158">
        <v>79</v>
      </c>
      <c r="G48158">
        <v>74.4444444444444</v>
      </c>
      <c r="H48158">
        <f>IF(P_therm_2024[[#This Row],[P Fare Gouwe (kW)]]&lt;0,0,P_therm_2024[[#This Row],[P Fare Gouwe (kW)]])</f>
        <v>79</v>
      </c>
      <c r="I48158">
        <f>IF(P_therm_2024[[#This Row],[Puissance FARE-MERI kW]]&lt;0,0,P_therm_2024[[#This Row],[Puissance FARE-MERI kW]])</f>
        <v>74.4444444444444</v>
      </c>
      <c r="J481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61.414444444446</v>
      </c>
      <c r="K48158"/>
    </row>
    <row r="48159" spans="1:11">
      <c r="A48159" s="1">
        <v>45626.430555555555</v>
      </c>
      <c r="B48159">
        <v>30743.8</v>
      </c>
      <c r="C48159">
        <v>28134.63</v>
      </c>
      <c r="D48159">
        <v>1732.85</v>
      </c>
      <c r="E48159">
        <v>0</v>
      </c>
      <c r="F48159">
        <v>80</v>
      </c>
      <c r="G48159">
        <v>72.714285714285694</v>
      </c>
      <c r="H48159">
        <f>IF(P_therm_2024[[#This Row],[P Fare Gouwe (kW)]]&lt;0,0,P_therm_2024[[#This Row],[P Fare Gouwe (kW)]])</f>
        <v>80</v>
      </c>
      <c r="I48159">
        <f>IF(P_therm_2024[[#This Row],[Puissance FARE-MERI kW]]&lt;0,0,P_therm_2024[[#This Row],[Puissance FARE-MERI kW]])</f>
        <v>72.714285714285694</v>
      </c>
      <c r="J481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63.994285714281</v>
      </c>
      <c r="K48159"/>
    </row>
    <row r="48160" spans="1:11">
      <c r="A48160" s="1">
        <v>45626.4375</v>
      </c>
      <c r="B48160">
        <v>32148.5</v>
      </c>
      <c r="C48160">
        <v>31069.7</v>
      </c>
      <c r="D48160">
        <v>1732.56</v>
      </c>
      <c r="E48160">
        <v>1</v>
      </c>
      <c r="F48160">
        <v>80.5</v>
      </c>
      <c r="G48160">
        <v>60</v>
      </c>
      <c r="H48160">
        <f>IF(P_therm_2024[[#This Row],[P Fare Gouwe (kW)]]&lt;0,0,P_therm_2024[[#This Row],[P Fare Gouwe (kW)]])</f>
        <v>80.5</v>
      </c>
      <c r="I48160">
        <f>IF(P_therm_2024[[#This Row],[Puissance FARE-MERI kW]]&lt;0,0,P_therm_2024[[#This Row],[Puissance FARE-MERI kW]])</f>
        <v>60</v>
      </c>
      <c r="J481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92.259999999995</v>
      </c>
      <c r="K48160"/>
    </row>
    <row r="48161" spans="1:11">
      <c r="A48161" s="1">
        <v>45626.444444444445</v>
      </c>
      <c r="B48161">
        <v>31746.5</v>
      </c>
      <c r="C48161">
        <v>27498.61</v>
      </c>
      <c r="D48161">
        <v>1730.68</v>
      </c>
      <c r="E48161">
        <v>2</v>
      </c>
      <c r="F48161">
        <v>83.3333333333333</v>
      </c>
      <c r="G48161">
        <v>58</v>
      </c>
      <c r="H48161">
        <f>IF(P_therm_2024[[#This Row],[P Fare Gouwe (kW)]]&lt;0,0,P_therm_2024[[#This Row],[P Fare Gouwe (kW)]])</f>
        <v>83.3333333333333</v>
      </c>
      <c r="I48161">
        <f>IF(P_therm_2024[[#This Row],[Puissance FARE-MERI kW]]&lt;0,0,P_therm_2024[[#This Row],[Puissance FARE-MERI kW]])</f>
        <v>58</v>
      </c>
      <c r="J481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19.123333333337</v>
      </c>
      <c r="K48161"/>
    </row>
    <row r="48162" spans="1:11">
      <c r="A48162" s="1">
        <v>45626.451388888891</v>
      </c>
      <c r="B48162">
        <v>33446.5</v>
      </c>
      <c r="C48162">
        <v>28687.73</v>
      </c>
      <c r="D48162">
        <v>1731.79</v>
      </c>
      <c r="E48162">
        <v>0</v>
      </c>
      <c r="F48162">
        <v>78.5</v>
      </c>
      <c r="G48162">
        <v>58.714285714285701</v>
      </c>
      <c r="H48162">
        <f>IF(P_therm_2024[[#This Row],[P Fare Gouwe (kW)]]&lt;0,0,P_therm_2024[[#This Row],[P Fare Gouwe (kW)]])</f>
        <v>78.5</v>
      </c>
      <c r="I48162">
        <f>IF(P_therm_2024[[#This Row],[Puissance FARE-MERI kW]]&lt;0,0,P_therm_2024[[#This Row],[Puissance FARE-MERI kW]])</f>
        <v>58.714285714285701</v>
      </c>
      <c r="J481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03.234285714279</v>
      </c>
      <c r="K48162"/>
    </row>
    <row r="48163" spans="1:11">
      <c r="A48163" s="1">
        <v>45626.458333333336</v>
      </c>
      <c r="B48163">
        <v>39328.1</v>
      </c>
      <c r="C48163">
        <v>23374.12</v>
      </c>
      <c r="D48163">
        <v>1809.48</v>
      </c>
      <c r="E48163">
        <v>7</v>
      </c>
      <c r="F48163">
        <v>80</v>
      </c>
      <c r="G48163">
        <v>55.4</v>
      </c>
      <c r="H48163">
        <f>IF(P_therm_2024[[#This Row],[P Fare Gouwe (kW)]]&lt;0,0,P_therm_2024[[#This Row],[P Fare Gouwe (kW)]])</f>
        <v>80</v>
      </c>
      <c r="I48163">
        <f>IF(P_therm_2024[[#This Row],[Puissance FARE-MERI kW]]&lt;0,0,P_therm_2024[[#This Row],[Puissance FARE-MERI kW]])</f>
        <v>55.4</v>
      </c>
      <c r="J481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54.100000000006</v>
      </c>
      <c r="K48163"/>
    </row>
    <row r="48164" spans="1:11">
      <c r="A48164" s="1">
        <v>45626.465277777781</v>
      </c>
      <c r="B48164">
        <v>42275.1</v>
      </c>
      <c r="C48164">
        <v>19642.73</v>
      </c>
      <c r="D48164">
        <v>1949.25</v>
      </c>
      <c r="E48164">
        <v>3</v>
      </c>
      <c r="F48164">
        <v>81.8333333333333</v>
      </c>
      <c r="G48164">
        <v>52.428571428571402</v>
      </c>
      <c r="H48164">
        <f>IF(P_therm_2024[[#This Row],[P Fare Gouwe (kW)]]&lt;0,0,P_therm_2024[[#This Row],[P Fare Gouwe (kW)]])</f>
        <v>81.8333333333333</v>
      </c>
      <c r="I48164">
        <f>IF(P_therm_2024[[#This Row],[Puissance FARE-MERI kW]]&lt;0,0,P_therm_2024[[#This Row],[Puissance FARE-MERI kW]])</f>
        <v>52.428571428571402</v>
      </c>
      <c r="J481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04.34190476191</v>
      </c>
      <c r="K48164"/>
    </row>
    <row r="48165" spans="1:11">
      <c r="A48165" s="1">
        <v>45626.472222222219</v>
      </c>
      <c r="B48165">
        <v>44542.9</v>
      </c>
      <c r="C48165">
        <v>16086.61</v>
      </c>
      <c r="D48165">
        <v>1926</v>
      </c>
      <c r="E48165">
        <v>0</v>
      </c>
      <c r="F48165">
        <v>82.25</v>
      </c>
      <c r="G48165">
        <v>58.285714285714299</v>
      </c>
      <c r="H48165">
        <f>IF(P_therm_2024[[#This Row],[P Fare Gouwe (kW)]]&lt;0,0,P_therm_2024[[#This Row],[P Fare Gouwe (kW)]])</f>
        <v>82.25</v>
      </c>
      <c r="I48165">
        <f>IF(P_therm_2024[[#This Row],[Puissance FARE-MERI kW]]&lt;0,0,P_therm_2024[[#This Row],[Puissance FARE-MERI kW]])</f>
        <v>58.285714285714299</v>
      </c>
      <c r="J481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96.045714285719</v>
      </c>
      <c r="K48165"/>
    </row>
    <row r="48166" spans="1:11">
      <c r="A48166" s="1">
        <v>45626.479166666664</v>
      </c>
      <c r="B48166">
        <v>39817.699999999997</v>
      </c>
      <c r="C48166">
        <v>18157.88</v>
      </c>
      <c r="D48166">
        <v>4683.09</v>
      </c>
      <c r="E48166">
        <v>0</v>
      </c>
      <c r="F48166">
        <v>81.8888888888889</v>
      </c>
      <c r="G48166">
        <v>62.875</v>
      </c>
      <c r="H48166">
        <f>IF(P_therm_2024[[#This Row],[P Fare Gouwe (kW)]]&lt;0,0,P_therm_2024[[#This Row],[P Fare Gouwe (kW)]])</f>
        <v>81.8888888888889</v>
      </c>
      <c r="I48166">
        <f>IF(P_therm_2024[[#This Row],[Puissance FARE-MERI kW]]&lt;0,0,P_therm_2024[[#This Row],[Puissance FARE-MERI kW]])</f>
        <v>62.875</v>
      </c>
      <c r="J481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03.433888888889</v>
      </c>
      <c r="K48166"/>
    </row>
    <row r="48167" spans="1:11">
      <c r="A48167" s="1">
        <v>45626.486111111109</v>
      </c>
      <c r="B48167">
        <v>36128.1</v>
      </c>
      <c r="C48167">
        <v>20684.53</v>
      </c>
      <c r="D48167">
        <v>5415.11</v>
      </c>
      <c r="E48167">
        <v>0</v>
      </c>
      <c r="F48167">
        <v>86</v>
      </c>
      <c r="G48167">
        <v>63.8333333333333</v>
      </c>
      <c r="H48167">
        <f>IF(P_therm_2024[[#This Row],[P Fare Gouwe (kW)]]&lt;0,0,P_therm_2024[[#This Row],[P Fare Gouwe (kW)]])</f>
        <v>86</v>
      </c>
      <c r="I48167">
        <f>IF(P_therm_2024[[#This Row],[Puissance FARE-MERI kW]]&lt;0,0,P_therm_2024[[#This Row],[Puissance FARE-MERI kW]])</f>
        <v>63.8333333333333</v>
      </c>
      <c r="J481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77.573333333334</v>
      </c>
      <c r="K48167"/>
    </row>
    <row r="48168" spans="1:11">
      <c r="A48168" s="1">
        <v>45626.493055555555</v>
      </c>
      <c r="B48168">
        <v>32811.9</v>
      </c>
      <c r="C48168">
        <v>22838.76</v>
      </c>
      <c r="D48168">
        <v>5108.3100000000004</v>
      </c>
      <c r="E48168">
        <v>0</v>
      </c>
      <c r="F48168">
        <v>88.3333333333333</v>
      </c>
      <c r="G48168">
        <v>72.5</v>
      </c>
      <c r="H48168">
        <f>IF(P_therm_2024[[#This Row],[P Fare Gouwe (kW)]]&lt;0,0,P_therm_2024[[#This Row],[P Fare Gouwe (kW)]])</f>
        <v>88.3333333333333</v>
      </c>
      <c r="I48168">
        <f>IF(P_therm_2024[[#This Row],[Puissance FARE-MERI kW]]&lt;0,0,P_therm_2024[[#This Row],[Puissance FARE-MERI kW]])</f>
        <v>72.5</v>
      </c>
      <c r="J481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19.803333333337</v>
      </c>
      <c r="K48168"/>
    </row>
    <row r="48169" spans="1:11">
      <c r="A48169" s="1">
        <v>45626.5</v>
      </c>
      <c r="B48169">
        <v>31950.1</v>
      </c>
      <c r="C48169">
        <v>27651.63</v>
      </c>
      <c r="D48169">
        <v>3188.95</v>
      </c>
      <c r="E48169">
        <v>3</v>
      </c>
      <c r="F48169">
        <v>88.3333333333333</v>
      </c>
      <c r="G48169">
        <v>77</v>
      </c>
      <c r="H48169">
        <f>IF(P_therm_2024[[#This Row],[P Fare Gouwe (kW)]]&lt;0,0,P_therm_2024[[#This Row],[P Fare Gouwe (kW)]])</f>
        <v>88.3333333333333</v>
      </c>
      <c r="I48169">
        <f>IF(P_therm_2024[[#This Row],[Puissance FARE-MERI kW]]&lt;0,0,P_therm_2024[[#This Row],[Puissance FARE-MERI kW]])</f>
        <v>77</v>
      </c>
      <c r="J481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59.013333333329</v>
      </c>
      <c r="K48169"/>
    </row>
    <row r="48170" spans="1:11">
      <c r="A48170" s="1">
        <v>45626.506944444445</v>
      </c>
      <c r="B48170">
        <v>33087.599999999999</v>
      </c>
      <c r="C48170">
        <v>25940.82</v>
      </c>
      <c r="D48170">
        <v>2101.66</v>
      </c>
      <c r="E48170">
        <v>0</v>
      </c>
      <c r="F48170">
        <v>88.5</v>
      </c>
      <c r="G48170">
        <v>77.3333333333333</v>
      </c>
      <c r="H48170">
        <f>IF(P_therm_2024[[#This Row],[P Fare Gouwe (kW)]]&lt;0,0,P_therm_2024[[#This Row],[P Fare Gouwe (kW)]])</f>
        <v>88.5</v>
      </c>
      <c r="I48170">
        <f>IF(P_therm_2024[[#This Row],[Puissance FARE-MERI kW]]&lt;0,0,P_therm_2024[[#This Row],[Puissance FARE-MERI kW]])</f>
        <v>77.3333333333333</v>
      </c>
      <c r="J481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95.913333333338</v>
      </c>
      <c r="K48170"/>
    </row>
    <row r="48171" spans="1:11">
      <c r="A48171" s="1">
        <v>45626.513888888891</v>
      </c>
      <c r="B48171">
        <v>34520.9</v>
      </c>
      <c r="C48171">
        <v>27219.7</v>
      </c>
      <c r="D48171">
        <v>2103.5300000000002</v>
      </c>
      <c r="E48171">
        <v>0</v>
      </c>
      <c r="F48171">
        <v>88.3333333333333</v>
      </c>
      <c r="G48171">
        <v>77.25</v>
      </c>
      <c r="H48171">
        <f>IF(P_therm_2024[[#This Row],[P Fare Gouwe (kW)]]&lt;0,0,P_therm_2024[[#This Row],[P Fare Gouwe (kW)]])</f>
        <v>88.3333333333333</v>
      </c>
      <c r="I48171">
        <f>IF(P_therm_2024[[#This Row],[Puissance FARE-MERI kW]]&lt;0,0,P_therm_2024[[#This Row],[Puissance FARE-MERI kW]])</f>
        <v>77.25</v>
      </c>
      <c r="J481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09.71333333334</v>
      </c>
      <c r="K48171"/>
    </row>
    <row r="48172" spans="1:11">
      <c r="A48172" s="1">
        <v>45626.520833333336</v>
      </c>
      <c r="B48172">
        <v>37131.1</v>
      </c>
      <c r="C48172">
        <v>24394.15</v>
      </c>
      <c r="D48172">
        <v>2345.23</v>
      </c>
      <c r="E48172">
        <v>0</v>
      </c>
      <c r="F48172">
        <v>88</v>
      </c>
      <c r="G48172">
        <v>76</v>
      </c>
      <c r="H48172">
        <f>IF(P_therm_2024[[#This Row],[P Fare Gouwe (kW)]]&lt;0,0,P_therm_2024[[#This Row],[P Fare Gouwe (kW)]])</f>
        <v>88</v>
      </c>
      <c r="I48172">
        <f>IF(P_therm_2024[[#This Row],[Puissance FARE-MERI kW]]&lt;0,0,P_therm_2024[[#This Row],[Puissance FARE-MERI kW]])</f>
        <v>76</v>
      </c>
      <c r="J481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34.48</v>
      </c>
      <c r="K48172"/>
    </row>
    <row r="48173" spans="1:11">
      <c r="A48173" s="1">
        <v>45626.527777777781</v>
      </c>
      <c r="B48173">
        <v>36492.800000000003</v>
      </c>
      <c r="C48173">
        <v>22794.19</v>
      </c>
      <c r="D48173">
        <v>3715.75</v>
      </c>
      <c r="E48173">
        <v>0</v>
      </c>
      <c r="F48173">
        <v>87.5</v>
      </c>
      <c r="G48173">
        <v>75.875</v>
      </c>
      <c r="H48173">
        <f>IF(P_therm_2024[[#This Row],[P Fare Gouwe (kW)]]&lt;0,0,P_therm_2024[[#This Row],[P Fare Gouwe (kW)]])</f>
        <v>87.5</v>
      </c>
      <c r="I48173">
        <f>IF(P_therm_2024[[#This Row],[Puissance FARE-MERI kW]]&lt;0,0,P_therm_2024[[#This Row],[Puissance FARE-MERI kW]])</f>
        <v>75.875</v>
      </c>
      <c r="J481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66.115000000005</v>
      </c>
      <c r="K48173"/>
    </row>
    <row r="48174" spans="1:11">
      <c r="A48174" s="1">
        <v>45626.534722222219</v>
      </c>
      <c r="B48174">
        <v>33946</v>
      </c>
      <c r="C48174">
        <v>22712.04</v>
      </c>
      <c r="D48174">
        <v>3772.86</v>
      </c>
      <c r="E48174">
        <v>2</v>
      </c>
      <c r="F48174">
        <v>87.142857142857096</v>
      </c>
      <c r="G48174">
        <v>75</v>
      </c>
      <c r="H48174">
        <f>IF(P_therm_2024[[#This Row],[P Fare Gouwe (kW)]]&lt;0,0,P_therm_2024[[#This Row],[P Fare Gouwe (kW)]])</f>
        <v>87.142857142857096</v>
      </c>
      <c r="I48174">
        <f>IF(P_therm_2024[[#This Row],[Puissance FARE-MERI kW]]&lt;0,0,P_therm_2024[[#This Row],[Puissance FARE-MERI kW]])</f>
        <v>75</v>
      </c>
      <c r="J481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95.042857142857</v>
      </c>
      <c r="K48174"/>
    </row>
    <row r="48175" spans="1:11">
      <c r="A48175" s="1">
        <v>45626.541666666664</v>
      </c>
      <c r="B48175">
        <v>31142.799999999999</v>
      </c>
      <c r="C48175">
        <v>27444.5</v>
      </c>
      <c r="D48175">
        <v>3620.03</v>
      </c>
      <c r="E48175">
        <v>0</v>
      </c>
      <c r="F48175">
        <v>87</v>
      </c>
      <c r="G48175">
        <v>74.8333333333333</v>
      </c>
      <c r="H48175">
        <f>IF(P_therm_2024[[#This Row],[P Fare Gouwe (kW)]]&lt;0,0,P_therm_2024[[#This Row],[P Fare Gouwe (kW)]])</f>
        <v>87</v>
      </c>
      <c r="I48175">
        <f>IF(P_therm_2024[[#This Row],[Puissance FARE-MERI kW]]&lt;0,0,P_therm_2024[[#This Row],[Puissance FARE-MERI kW]])</f>
        <v>74.8333333333333</v>
      </c>
      <c r="J481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69.163333333338</v>
      </c>
      <c r="K48175"/>
    </row>
    <row r="48176" spans="1:11">
      <c r="A48176" s="1">
        <v>45626.548611111109</v>
      </c>
      <c r="B48176">
        <v>35468.699999999997</v>
      </c>
      <c r="C48176">
        <v>24231.61</v>
      </c>
      <c r="D48176">
        <v>1922.48</v>
      </c>
      <c r="E48176">
        <v>3</v>
      </c>
      <c r="F48176">
        <v>87</v>
      </c>
      <c r="G48176">
        <v>75</v>
      </c>
      <c r="H48176">
        <f>IF(P_therm_2024[[#This Row],[P Fare Gouwe (kW)]]&lt;0,0,P_therm_2024[[#This Row],[P Fare Gouwe (kW)]])</f>
        <v>87</v>
      </c>
      <c r="I48176">
        <f>IF(P_therm_2024[[#This Row],[Puissance FARE-MERI kW]]&lt;0,0,P_therm_2024[[#This Row],[Puissance FARE-MERI kW]])</f>
        <v>75</v>
      </c>
      <c r="J481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87.79</v>
      </c>
      <c r="K48176"/>
    </row>
    <row r="48177" spans="1:11">
      <c r="A48177" s="1">
        <v>45626.555555555555</v>
      </c>
      <c r="B48177">
        <v>34752.699999999997</v>
      </c>
      <c r="C48177">
        <v>26883.35</v>
      </c>
      <c r="D48177">
        <v>1872.2</v>
      </c>
      <c r="E48177">
        <v>5</v>
      </c>
      <c r="F48177">
        <v>80.2</v>
      </c>
      <c r="G48177">
        <v>60.142857142857103</v>
      </c>
      <c r="H48177">
        <f>IF(P_therm_2024[[#This Row],[P Fare Gouwe (kW)]]&lt;0,0,P_therm_2024[[#This Row],[P Fare Gouwe (kW)]])</f>
        <v>80.2</v>
      </c>
      <c r="I48177">
        <f>IF(P_therm_2024[[#This Row],[Puissance FARE-MERI kW]]&lt;0,0,P_therm_2024[[#This Row],[Puissance FARE-MERI kW]])</f>
        <v>60.142857142857103</v>
      </c>
      <c r="J481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53.592857142845</v>
      </c>
      <c r="K48177"/>
    </row>
    <row r="48178" spans="1:11">
      <c r="A48178" s="1">
        <v>45626.5625</v>
      </c>
      <c r="B48178">
        <v>36366.6</v>
      </c>
      <c r="C48178">
        <v>25065.27</v>
      </c>
      <c r="D48178">
        <v>1903.32</v>
      </c>
      <c r="E48178">
        <v>4</v>
      </c>
      <c r="F48178">
        <v>79</v>
      </c>
      <c r="G48178">
        <v>58.571428571428598</v>
      </c>
      <c r="H48178">
        <f>IF(P_therm_2024[[#This Row],[P Fare Gouwe (kW)]]&lt;0,0,P_therm_2024[[#This Row],[P Fare Gouwe (kW)]])</f>
        <v>79</v>
      </c>
      <c r="I48178">
        <f>IF(P_therm_2024[[#This Row],[Puissance FARE-MERI kW]]&lt;0,0,P_therm_2024[[#This Row],[Puissance FARE-MERI kW]])</f>
        <v>58.571428571428598</v>
      </c>
      <c r="J481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76.761428571423</v>
      </c>
      <c r="K48178"/>
    </row>
    <row r="48179" spans="1:11">
      <c r="A48179" s="1">
        <v>45626.569444444445</v>
      </c>
      <c r="B48179">
        <v>37459.199999999997</v>
      </c>
      <c r="C48179">
        <v>24925.33</v>
      </c>
      <c r="D48179">
        <v>1935.73</v>
      </c>
      <c r="E48179">
        <v>3</v>
      </c>
      <c r="F48179">
        <v>79</v>
      </c>
      <c r="G48179">
        <v>60.3333333333333</v>
      </c>
      <c r="H48179">
        <f>IF(P_therm_2024[[#This Row],[P Fare Gouwe (kW)]]&lt;0,0,P_therm_2024[[#This Row],[P Fare Gouwe (kW)]])</f>
        <v>79</v>
      </c>
      <c r="I48179">
        <f>IF(P_therm_2024[[#This Row],[Puissance FARE-MERI kW]]&lt;0,0,P_therm_2024[[#This Row],[Puissance FARE-MERI kW]])</f>
        <v>60.3333333333333</v>
      </c>
      <c r="J481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62.593333333338</v>
      </c>
      <c r="K48179"/>
    </row>
    <row r="48180" spans="1:11">
      <c r="A48180" s="1">
        <v>45626.576388888891</v>
      </c>
      <c r="B48180">
        <v>38103</v>
      </c>
      <c r="C48180">
        <v>24832.91</v>
      </c>
      <c r="D48180">
        <v>2019.83</v>
      </c>
      <c r="E48180">
        <v>3</v>
      </c>
      <c r="F48180">
        <v>81</v>
      </c>
      <c r="G48180">
        <v>62.6666666666667</v>
      </c>
      <c r="H48180">
        <f>IF(P_therm_2024[[#This Row],[P Fare Gouwe (kW)]]&lt;0,0,P_therm_2024[[#This Row],[P Fare Gouwe (kW)]])</f>
        <v>81</v>
      </c>
      <c r="I48180">
        <f>IF(P_therm_2024[[#This Row],[Puissance FARE-MERI kW]]&lt;0,0,P_therm_2024[[#This Row],[Puissance FARE-MERI kW]])</f>
        <v>62.6666666666667</v>
      </c>
      <c r="J481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02.406666666669</v>
      </c>
      <c r="K48180"/>
    </row>
    <row r="48181" spans="1:11">
      <c r="A48181" s="1">
        <v>45626.583333333336</v>
      </c>
      <c r="B48181">
        <v>40697.300000000003</v>
      </c>
      <c r="C48181">
        <v>24894.57</v>
      </c>
      <c r="D48181">
        <v>2093.16</v>
      </c>
      <c r="E48181">
        <v>4</v>
      </c>
      <c r="F48181">
        <v>80.3333333333333</v>
      </c>
      <c r="G48181">
        <v>59.428571428571402</v>
      </c>
      <c r="H48181">
        <f>IF(P_therm_2024[[#This Row],[P Fare Gouwe (kW)]]&lt;0,0,P_therm_2024[[#This Row],[P Fare Gouwe (kW)]])</f>
        <v>80.3333333333333</v>
      </c>
      <c r="I48181">
        <f>IF(P_therm_2024[[#This Row],[Puissance FARE-MERI kW]]&lt;0,0,P_therm_2024[[#This Row],[Puissance FARE-MERI kW]])</f>
        <v>59.428571428571402</v>
      </c>
      <c r="J481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28.791904761893</v>
      </c>
      <c r="K48181"/>
    </row>
    <row r="48182" spans="1:11">
      <c r="A48182" s="1">
        <v>45626.590277777781</v>
      </c>
      <c r="B48182">
        <v>43576.800000000003</v>
      </c>
      <c r="C48182">
        <v>21883.98</v>
      </c>
      <c r="D48182">
        <v>1563.41</v>
      </c>
      <c r="E48182">
        <v>7</v>
      </c>
      <c r="F48182">
        <v>83.25</v>
      </c>
      <c r="G48182">
        <v>67.5</v>
      </c>
      <c r="H48182">
        <f>IF(P_therm_2024[[#This Row],[P Fare Gouwe (kW)]]&lt;0,0,P_therm_2024[[#This Row],[P Fare Gouwe (kW)]])</f>
        <v>83.25</v>
      </c>
      <c r="I48182">
        <f>IF(P_therm_2024[[#This Row],[Puissance FARE-MERI kW]]&lt;0,0,P_therm_2024[[#This Row],[Puissance FARE-MERI kW]])</f>
        <v>67.5</v>
      </c>
      <c r="J481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81.94</v>
      </c>
      <c r="K48182"/>
    </row>
    <row r="48183" spans="1:11">
      <c r="A48183" s="1">
        <v>45626.597222222219</v>
      </c>
      <c r="B48183">
        <v>42816.800000000003</v>
      </c>
      <c r="C48183">
        <v>22424.45</v>
      </c>
      <c r="D48183">
        <v>2065.9299999999998</v>
      </c>
      <c r="E48183">
        <v>2</v>
      </c>
      <c r="F48183">
        <v>87.5</v>
      </c>
      <c r="G48183">
        <v>64.75</v>
      </c>
      <c r="H48183">
        <f>IF(P_therm_2024[[#This Row],[P Fare Gouwe (kW)]]&lt;0,0,P_therm_2024[[#This Row],[P Fare Gouwe (kW)]])</f>
        <v>87.5</v>
      </c>
      <c r="I48183">
        <f>IF(P_therm_2024[[#This Row],[Puissance FARE-MERI kW]]&lt;0,0,P_therm_2024[[#This Row],[Puissance FARE-MERI kW]])</f>
        <v>64.75</v>
      </c>
      <c r="J481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61.429999999993</v>
      </c>
      <c r="K48183"/>
    </row>
    <row r="48184" spans="1:11">
      <c r="A48184" s="1">
        <v>45626.604166666664</v>
      </c>
      <c r="B48184">
        <v>38010.5</v>
      </c>
      <c r="C48184">
        <v>25152.59</v>
      </c>
      <c r="D48184">
        <v>3487.21</v>
      </c>
      <c r="E48184">
        <v>0</v>
      </c>
      <c r="F48184">
        <v>85</v>
      </c>
      <c r="G48184">
        <v>63</v>
      </c>
      <c r="H48184">
        <f>IF(P_therm_2024[[#This Row],[P Fare Gouwe (kW)]]&lt;0,0,P_therm_2024[[#This Row],[P Fare Gouwe (kW)]])</f>
        <v>85</v>
      </c>
      <c r="I48184">
        <f>IF(P_therm_2024[[#This Row],[Puissance FARE-MERI kW]]&lt;0,0,P_therm_2024[[#This Row],[Puissance FARE-MERI kW]])</f>
        <v>63</v>
      </c>
      <c r="J481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98.3</v>
      </c>
      <c r="K48184"/>
    </row>
    <row r="48185" spans="1:11">
      <c r="A48185" s="1">
        <v>45626.611111111109</v>
      </c>
      <c r="B48185">
        <v>39713.199999999997</v>
      </c>
      <c r="C48185">
        <v>20028.560000000001</v>
      </c>
      <c r="D48185">
        <v>6005.49</v>
      </c>
      <c r="E48185">
        <v>0</v>
      </c>
      <c r="F48185">
        <v>81.142857142857096</v>
      </c>
      <c r="G48185">
        <v>66.875</v>
      </c>
      <c r="H48185">
        <f>IF(P_therm_2024[[#This Row],[P Fare Gouwe (kW)]]&lt;0,0,P_therm_2024[[#This Row],[P Fare Gouwe (kW)]])</f>
        <v>81.142857142857096</v>
      </c>
      <c r="I48185">
        <f>IF(P_therm_2024[[#This Row],[Puissance FARE-MERI kW]]&lt;0,0,P_therm_2024[[#This Row],[Puissance FARE-MERI kW]])</f>
        <v>66.875</v>
      </c>
      <c r="J481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95.267857142855</v>
      </c>
      <c r="K48185"/>
    </row>
    <row r="48186" spans="1:11">
      <c r="A48186" s="1">
        <v>45626.618055555555</v>
      </c>
      <c r="B48186">
        <v>39253.5</v>
      </c>
      <c r="C48186">
        <v>18006.259999999998</v>
      </c>
      <c r="D48186">
        <v>7151.79</v>
      </c>
      <c r="E48186">
        <v>0</v>
      </c>
      <c r="F48186">
        <v>81.8</v>
      </c>
      <c r="G48186">
        <v>69.875</v>
      </c>
      <c r="H48186">
        <f>IF(P_therm_2024[[#This Row],[P Fare Gouwe (kW)]]&lt;0,0,P_therm_2024[[#This Row],[P Fare Gouwe (kW)]])</f>
        <v>81.8</v>
      </c>
      <c r="I48186">
        <f>IF(P_therm_2024[[#This Row],[Puissance FARE-MERI kW]]&lt;0,0,P_therm_2024[[#This Row],[Puissance FARE-MERI kW]])</f>
        <v>69.875</v>
      </c>
      <c r="J481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63.224999999999</v>
      </c>
      <c r="K48186"/>
    </row>
    <row r="48187" spans="1:11">
      <c r="A48187" s="1">
        <v>45626.625</v>
      </c>
      <c r="B48187">
        <v>40321.9</v>
      </c>
      <c r="C48187">
        <v>18203.650000000001</v>
      </c>
      <c r="D48187">
        <v>6133.62</v>
      </c>
      <c r="E48187">
        <v>0</v>
      </c>
      <c r="F48187">
        <v>83</v>
      </c>
      <c r="G48187">
        <v>75.2</v>
      </c>
      <c r="H48187">
        <f>IF(P_therm_2024[[#This Row],[P Fare Gouwe (kW)]]&lt;0,0,P_therm_2024[[#This Row],[P Fare Gouwe (kW)]])</f>
        <v>83</v>
      </c>
      <c r="I48187">
        <f>IF(P_therm_2024[[#This Row],[Puissance FARE-MERI kW]]&lt;0,0,P_therm_2024[[#This Row],[Puissance FARE-MERI kW]])</f>
        <v>75.2</v>
      </c>
      <c r="J481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17.37</v>
      </c>
      <c r="K48187"/>
    </row>
    <row r="48188" spans="1:11">
      <c r="A48188" s="1">
        <v>45626.631944444445</v>
      </c>
      <c r="B48188">
        <v>40843.300000000003</v>
      </c>
      <c r="C48188">
        <v>16731.830000000002</v>
      </c>
      <c r="D48188">
        <v>6197.52</v>
      </c>
      <c r="E48188">
        <v>0</v>
      </c>
      <c r="F48188">
        <v>82.6</v>
      </c>
      <c r="G48188">
        <v>77</v>
      </c>
      <c r="H48188">
        <f>IF(P_therm_2024[[#This Row],[P Fare Gouwe (kW)]]&lt;0,0,P_therm_2024[[#This Row],[P Fare Gouwe (kW)]])</f>
        <v>82.6</v>
      </c>
      <c r="I48188">
        <f>IF(P_therm_2024[[#This Row],[Puissance FARE-MERI kW]]&lt;0,0,P_therm_2024[[#This Row],[Puissance FARE-MERI kW]])</f>
        <v>77</v>
      </c>
      <c r="J481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32.250000000007</v>
      </c>
      <c r="K48188"/>
    </row>
    <row r="48189" spans="1:11">
      <c r="A48189" s="1">
        <v>45626.638888888891</v>
      </c>
      <c r="B48189">
        <v>42507.6</v>
      </c>
      <c r="C48189">
        <v>14089.1</v>
      </c>
      <c r="D48189">
        <v>6475.01</v>
      </c>
      <c r="E48189">
        <v>0</v>
      </c>
      <c r="F48189">
        <v>82</v>
      </c>
      <c r="G48189">
        <v>76.6666666666667</v>
      </c>
      <c r="H48189">
        <f>IF(P_therm_2024[[#This Row],[P Fare Gouwe (kW)]]&lt;0,0,P_therm_2024[[#This Row],[P Fare Gouwe (kW)]])</f>
        <v>82</v>
      </c>
      <c r="I48189">
        <f>IF(P_therm_2024[[#This Row],[Puissance FARE-MERI kW]]&lt;0,0,P_therm_2024[[#This Row],[Puissance FARE-MERI kW]])</f>
        <v>76.6666666666667</v>
      </c>
      <c r="J481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30.376666666663</v>
      </c>
      <c r="K48189"/>
    </row>
    <row r="48190" spans="1:11">
      <c r="A48190" s="1">
        <v>45626.645833333336</v>
      </c>
      <c r="B48190">
        <v>41813.4</v>
      </c>
      <c r="C48190">
        <v>13311</v>
      </c>
      <c r="D48190">
        <v>7676.77</v>
      </c>
      <c r="E48190">
        <v>0</v>
      </c>
      <c r="F48190">
        <v>87</v>
      </c>
      <c r="G48190">
        <v>76</v>
      </c>
      <c r="H48190">
        <f>IF(P_therm_2024[[#This Row],[P Fare Gouwe (kW)]]&lt;0,0,P_therm_2024[[#This Row],[P Fare Gouwe (kW)]])</f>
        <v>87</v>
      </c>
      <c r="I48190">
        <f>IF(P_therm_2024[[#This Row],[Puissance FARE-MERI kW]]&lt;0,0,P_therm_2024[[#This Row],[Puissance FARE-MERI kW]])</f>
        <v>76</v>
      </c>
      <c r="J481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64.17</v>
      </c>
      <c r="K48190"/>
    </row>
    <row r="48191" spans="1:11">
      <c r="A48191" s="1">
        <v>45626.652777777781</v>
      </c>
      <c r="B48191">
        <v>41394.6</v>
      </c>
      <c r="C48191">
        <v>15643.48</v>
      </c>
      <c r="D48191">
        <v>8009.42</v>
      </c>
      <c r="E48191">
        <v>0</v>
      </c>
      <c r="F48191">
        <v>88.4</v>
      </c>
      <c r="G48191">
        <v>75.375</v>
      </c>
      <c r="H48191">
        <f>IF(P_therm_2024[[#This Row],[P Fare Gouwe (kW)]]&lt;0,0,P_therm_2024[[#This Row],[P Fare Gouwe (kW)]])</f>
        <v>88.4</v>
      </c>
      <c r="I48191">
        <f>IF(P_therm_2024[[#This Row],[Puissance FARE-MERI kW]]&lt;0,0,P_therm_2024[[#This Row],[Puissance FARE-MERI kW]])</f>
        <v>75.375</v>
      </c>
      <c r="J481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11.275000000001</v>
      </c>
      <c r="K48191"/>
    </row>
    <row r="48192" spans="1:11">
      <c r="A48192" s="1">
        <v>45626.659722222219</v>
      </c>
      <c r="B48192">
        <v>42187.8</v>
      </c>
      <c r="C48192">
        <v>16195.19</v>
      </c>
      <c r="D48192">
        <v>7982.76</v>
      </c>
      <c r="E48192">
        <v>0</v>
      </c>
      <c r="F48192">
        <v>89</v>
      </c>
      <c r="G48192">
        <v>75</v>
      </c>
      <c r="H48192">
        <f>IF(P_therm_2024[[#This Row],[P Fare Gouwe (kW)]]&lt;0,0,P_therm_2024[[#This Row],[P Fare Gouwe (kW)]])</f>
        <v>89</v>
      </c>
      <c r="I48192">
        <f>IF(P_therm_2024[[#This Row],[Puissance FARE-MERI kW]]&lt;0,0,P_therm_2024[[#This Row],[Puissance FARE-MERI kW]])</f>
        <v>75</v>
      </c>
      <c r="J481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29.75</v>
      </c>
      <c r="K48192"/>
    </row>
    <row r="48193" spans="1:11">
      <c r="A48193" s="1">
        <v>45626.666666666664</v>
      </c>
      <c r="B48193">
        <v>44744.800000000003</v>
      </c>
      <c r="C48193">
        <v>13482.02</v>
      </c>
      <c r="D48193">
        <v>7980.14</v>
      </c>
      <c r="E48193">
        <v>0</v>
      </c>
      <c r="F48193">
        <v>88.5</v>
      </c>
      <c r="G48193">
        <v>75.1666666666667</v>
      </c>
      <c r="H48193">
        <f>IF(P_therm_2024[[#This Row],[P Fare Gouwe (kW)]]&lt;0,0,P_therm_2024[[#This Row],[P Fare Gouwe (kW)]])</f>
        <v>88.5</v>
      </c>
      <c r="I48193">
        <f>IF(P_therm_2024[[#This Row],[Puissance FARE-MERI kW]]&lt;0,0,P_therm_2024[[#This Row],[Puissance FARE-MERI kW]])</f>
        <v>75.1666666666667</v>
      </c>
      <c r="J481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70.626666666678</v>
      </c>
      <c r="K48193"/>
    </row>
    <row r="48194" spans="1:11">
      <c r="A48194" s="1">
        <v>45626.673611111109</v>
      </c>
      <c r="B48194">
        <v>45047.1</v>
      </c>
      <c r="C48194">
        <v>11100.4</v>
      </c>
      <c r="D48194">
        <v>9109.19</v>
      </c>
      <c r="E48194">
        <v>0</v>
      </c>
      <c r="F48194">
        <v>88</v>
      </c>
      <c r="G48194">
        <v>75.625</v>
      </c>
      <c r="H48194">
        <f>IF(P_therm_2024[[#This Row],[P Fare Gouwe (kW)]]&lt;0,0,P_therm_2024[[#This Row],[P Fare Gouwe (kW)]])</f>
        <v>88</v>
      </c>
      <c r="I48194">
        <f>IF(P_therm_2024[[#This Row],[Puissance FARE-MERI kW]]&lt;0,0,P_therm_2024[[#This Row],[Puissance FARE-MERI kW]])</f>
        <v>75.625</v>
      </c>
      <c r="J481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20.315000000002</v>
      </c>
      <c r="K48194"/>
    </row>
    <row r="48195" spans="1:11">
      <c r="A48195" s="1">
        <v>45626.680555555555</v>
      </c>
      <c r="B48195">
        <v>46214</v>
      </c>
      <c r="C48195">
        <v>10874.91</v>
      </c>
      <c r="D48195">
        <v>9054.3700000000008</v>
      </c>
      <c r="E48195">
        <v>0</v>
      </c>
      <c r="F48195">
        <v>89</v>
      </c>
      <c r="G48195">
        <v>70</v>
      </c>
      <c r="H48195">
        <f>IF(P_therm_2024[[#This Row],[P Fare Gouwe (kW)]]&lt;0,0,P_therm_2024[[#This Row],[P Fare Gouwe (kW)]])</f>
        <v>89</v>
      </c>
      <c r="I48195">
        <f>IF(P_therm_2024[[#This Row],[Puissance FARE-MERI kW]]&lt;0,0,P_therm_2024[[#This Row],[Puissance FARE-MERI kW]])</f>
        <v>70</v>
      </c>
      <c r="J481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02.28</v>
      </c>
      <c r="K48195"/>
    </row>
    <row r="48196" spans="1:11">
      <c r="A48196" s="1">
        <v>45626.6875</v>
      </c>
      <c r="B48196">
        <v>46940.5</v>
      </c>
      <c r="C48196">
        <v>10981.53</v>
      </c>
      <c r="D48196">
        <v>9677.5</v>
      </c>
      <c r="E48196">
        <v>0</v>
      </c>
      <c r="F48196">
        <v>88.714285714285694</v>
      </c>
      <c r="G48196">
        <v>61.4</v>
      </c>
      <c r="H48196">
        <f>IF(P_therm_2024[[#This Row],[P Fare Gouwe (kW)]]&lt;0,0,P_therm_2024[[#This Row],[P Fare Gouwe (kW)]])</f>
        <v>88.714285714285694</v>
      </c>
      <c r="I48196">
        <f>IF(P_therm_2024[[#This Row],[Puissance FARE-MERI kW]]&lt;0,0,P_therm_2024[[#This Row],[Puissance FARE-MERI kW]])</f>
        <v>61.4</v>
      </c>
      <c r="J481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49.644285714283</v>
      </c>
      <c r="K48196"/>
    </row>
    <row r="48197" spans="1:11">
      <c r="A48197" s="1">
        <v>45626.694444444445</v>
      </c>
      <c r="B48197">
        <v>47282.1</v>
      </c>
      <c r="C48197">
        <v>10467.86</v>
      </c>
      <c r="D48197">
        <v>10580.66</v>
      </c>
      <c r="E48197">
        <v>0</v>
      </c>
      <c r="F48197">
        <v>78</v>
      </c>
      <c r="G48197">
        <v>60.5</v>
      </c>
      <c r="H48197">
        <f>IF(P_therm_2024[[#This Row],[P Fare Gouwe (kW)]]&lt;0,0,P_therm_2024[[#This Row],[P Fare Gouwe (kW)]])</f>
        <v>78</v>
      </c>
      <c r="I48197">
        <f>IF(P_therm_2024[[#This Row],[Puissance FARE-MERI kW]]&lt;0,0,P_therm_2024[[#This Row],[Puissance FARE-MERI kW]])</f>
        <v>60.5</v>
      </c>
      <c r="J481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69.119999999995</v>
      </c>
      <c r="K48197"/>
    </row>
    <row r="48198" spans="1:11">
      <c r="A48198" s="1">
        <v>45626.701388888891</v>
      </c>
      <c r="B48198">
        <v>49211.6</v>
      </c>
      <c r="C48198">
        <v>8609.68</v>
      </c>
      <c r="D48198">
        <v>10817.65</v>
      </c>
      <c r="E48198">
        <v>0</v>
      </c>
      <c r="F48198">
        <v>76.25</v>
      </c>
      <c r="G48198">
        <v>61.5</v>
      </c>
      <c r="H48198">
        <f>IF(P_therm_2024[[#This Row],[P Fare Gouwe (kW)]]&lt;0,0,P_therm_2024[[#This Row],[P Fare Gouwe (kW)]])</f>
        <v>76.25</v>
      </c>
      <c r="I48198">
        <f>IF(P_therm_2024[[#This Row],[Puissance FARE-MERI kW]]&lt;0,0,P_therm_2024[[#This Row],[Puissance FARE-MERI kW]])</f>
        <v>61.5</v>
      </c>
      <c r="J481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76.679999999993</v>
      </c>
      <c r="K48198"/>
    </row>
    <row r="48199" spans="1:11">
      <c r="A48199" s="1">
        <v>45626.708333333336</v>
      </c>
      <c r="B48199">
        <v>48409.1</v>
      </c>
      <c r="C48199">
        <v>6794.24</v>
      </c>
      <c r="D48199">
        <v>12723.08</v>
      </c>
      <c r="E48199">
        <v>0</v>
      </c>
      <c r="F48199">
        <v>58.8</v>
      </c>
      <c r="G48199">
        <v>62.142857142857103</v>
      </c>
      <c r="H48199">
        <f>IF(P_therm_2024[[#This Row],[P Fare Gouwe (kW)]]&lt;0,0,P_therm_2024[[#This Row],[P Fare Gouwe (kW)]])</f>
        <v>58.8</v>
      </c>
      <c r="I48199">
        <f>IF(P_therm_2024[[#This Row],[Puissance FARE-MERI kW]]&lt;0,0,P_therm_2024[[#This Row],[Puissance FARE-MERI kW]])</f>
        <v>62.142857142857103</v>
      </c>
      <c r="J481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47.362857142856</v>
      </c>
      <c r="K48199"/>
    </row>
    <row r="48200" spans="1:11">
      <c r="A48200" s="1">
        <v>45626.715277777781</v>
      </c>
      <c r="B48200">
        <v>48501.4</v>
      </c>
      <c r="C48200">
        <v>3376.7</v>
      </c>
      <c r="D48200">
        <v>16358.82</v>
      </c>
      <c r="E48200">
        <v>0</v>
      </c>
      <c r="F48200">
        <v>35.3333333333333</v>
      </c>
      <c r="G48200">
        <v>63.8333333333333</v>
      </c>
      <c r="H48200">
        <f>IF(P_therm_2024[[#This Row],[P Fare Gouwe (kW)]]&lt;0,0,P_therm_2024[[#This Row],[P Fare Gouwe (kW)]])</f>
        <v>35.3333333333333</v>
      </c>
      <c r="I48200">
        <f>IF(P_therm_2024[[#This Row],[Puissance FARE-MERI kW]]&lt;0,0,P_therm_2024[[#This Row],[Puissance FARE-MERI kW]])</f>
        <v>63.8333333333333</v>
      </c>
      <c r="J482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36.086666666655</v>
      </c>
      <c r="K48200"/>
    </row>
    <row r="48201" spans="1:11">
      <c r="A48201" s="1">
        <v>45626.722222222219</v>
      </c>
      <c r="B48201">
        <v>46908.2</v>
      </c>
      <c r="C48201">
        <v>1321.09</v>
      </c>
      <c r="D48201">
        <v>19110.32</v>
      </c>
      <c r="E48201">
        <v>0</v>
      </c>
      <c r="F48201">
        <v>13.8</v>
      </c>
      <c r="G48201">
        <v>64</v>
      </c>
      <c r="H48201">
        <f>IF(P_therm_2024[[#This Row],[P Fare Gouwe (kW)]]&lt;0,0,P_therm_2024[[#This Row],[P Fare Gouwe (kW)]])</f>
        <v>13.8</v>
      </c>
      <c r="I48201">
        <f>IF(P_therm_2024[[#This Row],[Puissance FARE-MERI kW]]&lt;0,0,P_therm_2024[[#This Row],[Puissance FARE-MERI kW]])</f>
        <v>64</v>
      </c>
      <c r="J482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17.409999999989</v>
      </c>
      <c r="K48201"/>
    </row>
    <row r="48202" spans="1:11">
      <c r="A48202" s="1">
        <v>45626.729166666664</v>
      </c>
      <c r="B48202">
        <v>45225.7</v>
      </c>
      <c r="C48202">
        <v>1095.1500000000001</v>
      </c>
      <c r="D48202">
        <v>20812.849999999999</v>
      </c>
      <c r="E48202">
        <v>0</v>
      </c>
      <c r="F48202">
        <v>12.75</v>
      </c>
      <c r="G48202">
        <v>48.714285714285701</v>
      </c>
      <c r="H48202">
        <f>IF(P_therm_2024[[#This Row],[P Fare Gouwe (kW)]]&lt;0,0,P_therm_2024[[#This Row],[P Fare Gouwe (kW)]])</f>
        <v>12.75</v>
      </c>
      <c r="I48202">
        <f>IF(P_therm_2024[[#This Row],[Puissance FARE-MERI kW]]&lt;0,0,P_therm_2024[[#This Row],[Puissance FARE-MERI kW]])</f>
        <v>48.714285714285701</v>
      </c>
      <c r="J482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95.164285714287</v>
      </c>
      <c r="K48202"/>
    </row>
    <row r="48203" spans="1:11">
      <c r="A48203" s="1">
        <v>45626.736111111109</v>
      </c>
      <c r="B48203">
        <v>44109.1</v>
      </c>
      <c r="C48203">
        <v>942.39</v>
      </c>
      <c r="D48203">
        <v>21758.11</v>
      </c>
      <c r="E48203">
        <v>0</v>
      </c>
      <c r="F48203">
        <v>0</v>
      </c>
      <c r="G48203">
        <v>3.3333333333333299</v>
      </c>
      <c r="H48203">
        <f>IF(P_therm_2024[[#This Row],[P Fare Gouwe (kW)]]&lt;0,0,P_therm_2024[[#This Row],[P Fare Gouwe (kW)]])</f>
        <v>0</v>
      </c>
      <c r="I48203">
        <f>IF(P_therm_2024[[#This Row],[Puissance FARE-MERI kW]]&lt;0,0,P_therm_2024[[#This Row],[Puissance FARE-MERI kW]])</f>
        <v>3.3333333333333299</v>
      </c>
      <c r="J482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12.933333333334</v>
      </c>
      <c r="K48203"/>
    </row>
    <row r="48204" spans="1:11">
      <c r="A48204" s="1">
        <v>45626.743055555555</v>
      </c>
      <c r="B48204">
        <v>44812.9</v>
      </c>
      <c r="C48204">
        <v>1078.17</v>
      </c>
      <c r="D48204">
        <v>20977.08</v>
      </c>
      <c r="E48204">
        <v>0</v>
      </c>
      <c r="F48204">
        <v>-0.5</v>
      </c>
      <c r="G48204">
        <v>-0.57142857142857095</v>
      </c>
      <c r="H48204">
        <f>IF(P_therm_2024[[#This Row],[P Fare Gouwe (kW)]]&lt;0,0,P_therm_2024[[#This Row],[P Fare Gouwe (kW)]])</f>
        <v>0</v>
      </c>
      <c r="I48204">
        <f>IF(P_therm_2024[[#This Row],[Puissance FARE-MERI kW]]&lt;0,0,P_therm_2024[[#This Row],[Puissance FARE-MERI kW]])</f>
        <v>0</v>
      </c>
      <c r="J482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68.149999999994</v>
      </c>
      <c r="K48204"/>
    </row>
    <row r="48205" spans="1:11">
      <c r="A48205" s="1">
        <v>45626.75</v>
      </c>
      <c r="B48205">
        <v>45130.2</v>
      </c>
      <c r="C48205">
        <v>751.58</v>
      </c>
      <c r="D48205">
        <v>21354.76</v>
      </c>
      <c r="E48205">
        <v>0</v>
      </c>
      <c r="F48205">
        <v>0</v>
      </c>
      <c r="G48205">
        <v>-0.75</v>
      </c>
      <c r="H48205">
        <f>IF(P_therm_2024[[#This Row],[P Fare Gouwe (kW)]]&lt;0,0,P_therm_2024[[#This Row],[P Fare Gouwe (kW)]])</f>
        <v>0</v>
      </c>
      <c r="I48205">
        <f>IF(P_therm_2024[[#This Row],[Puissance FARE-MERI kW]]&lt;0,0,P_therm_2024[[#This Row],[Puissance FARE-MERI kW]])</f>
        <v>0</v>
      </c>
      <c r="J482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36.539999999994</v>
      </c>
      <c r="K48205"/>
    </row>
    <row r="48206" spans="1:11">
      <c r="A48206" s="1">
        <v>45626.756944444445</v>
      </c>
      <c r="B48206">
        <v>44829.1</v>
      </c>
      <c r="C48206">
        <v>300.92</v>
      </c>
      <c r="D48206">
        <v>22390.18</v>
      </c>
      <c r="E48206">
        <v>0</v>
      </c>
      <c r="F48206">
        <v>-4</v>
      </c>
      <c r="G48206">
        <v>-9.71428571428571</v>
      </c>
      <c r="H48206">
        <f>IF(P_therm_2024[[#This Row],[P Fare Gouwe (kW)]]&lt;0,0,P_therm_2024[[#This Row],[P Fare Gouwe (kW)]])</f>
        <v>0</v>
      </c>
      <c r="I48206">
        <f>IF(P_therm_2024[[#This Row],[Puissance FARE-MERI kW]]&lt;0,0,P_therm_2024[[#This Row],[Puissance FARE-MERI kW]])</f>
        <v>0</v>
      </c>
      <c r="J482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20.2</v>
      </c>
      <c r="K48206"/>
    </row>
    <row r="48207" spans="1:11">
      <c r="A48207" s="1">
        <v>45626.763888888891</v>
      </c>
      <c r="B48207">
        <v>44761.2</v>
      </c>
      <c r="C48207">
        <v>65.209999999999994</v>
      </c>
      <c r="D48207">
        <v>23717.15</v>
      </c>
      <c r="E48207">
        <v>0</v>
      </c>
      <c r="F48207">
        <v>-5.3333333333333304</v>
      </c>
      <c r="G48207">
        <v>-22.1428571428571</v>
      </c>
      <c r="H48207">
        <f>IF(P_therm_2024[[#This Row],[P Fare Gouwe (kW)]]&lt;0,0,P_therm_2024[[#This Row],[P Fare Gouwe (kW)]])</f>
        <v>0</v>
      </c>
      <c r="I48207">
        <f>IF(P_therm_2024[[#This Row],[Puissance FARE-MERI kW]]&lt;0,0,P_therm_2024[[#This Row],[Puissance FARE-MERI kW]])</f>
        <v>0</v>
      </c>
      <c r="J482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43.56</v>
      </c>
      <c r="K48207"/>
    </row>
    <row r="48208" spans="1:11">
      <c r="A48208" s="1">
        <v>45626.770833333336</v>
      </c>
      <c r="B48208">
        <v>44791.6</v>
      </c>
      <c r="C48208">
        <v>0</v>
      </c>
      <c r="D48208">
        <v>24596.84</v>
      </c>
      <c r="E48208">
        <v>0</v>
      </c>
      <c r="F48208">
        <v>-12</v>
      </c>
      <c r="G48208">
        <v>-24.5</v>
      </c>
      <c r="H48208">
        <f>IF(P_therm_2024[[#This Row],[P Fare Gouwe (kW)]]&lt;0,0,P_therm_2024[[#This Row],[P Fare Gouwe (kW)]])</f>
        <v>0</v>
      </c>
      <c r="I48208">
        <f>IF(P_therm_2024[[#This Row],[Puissance FARE-MERI kW]]&lt;0,0,P_therm_2024[[#This Row],[Puissance FARE-MERI kW]])</f>
        <v>0</v>
      </c>
      <c r="J482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88.44</v>
      </c>
      <c r="K48208"/>
    </row>
    <row r="48209" spans="1:11">
      <c r="A48209" s="1">
        <v>45626.777777777781</v>
      </c>
      <c r="B48209">
        <v>44258.8</v>
      </c>
      <c r="C48209">
        <v>0</v>
      </c>
      <c r="D48209">
        <v>25603.34</v>
      </c>
      <c r="E48209">
        <v>0</v>
      </c>
      <c r="F48209">
        <v>-11</v>
      </c>
      <c r="G48209">
        <v>-24.375</v>
      </c>
      <c r="H48209">
        <f>IF(P_therm_2024[[#This Row],[P Fare Gouwe (kW)]]&lt;0,0,P_therm_2024[[#This Row],[P Fare Gouwe (kW)]])</f>
        <v>0</v>
      </c>
      <c r="I48209">
        <f>IF(P_therm_2024[[#This Row],[Puissance FARE-MERI kW]]&lt;0,0,P_therm_2024[[#This Row],[Puissance FARE-MERI kW]])</f>
        <v>0</v>
      </c>
      <c r="J482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62.14</v>
      </c>
      <c r="K48209"/>
    </row>
    <row r="48210" spans="1:11">
      <c r="A48210" s="1">
        <v>45626.784722222219</v>
      </c>
      <c r="B48210">
        <v>42207.199999999997</v>
      </c>
      <c r="C48210">
        <v>0</v>
      </c>
      <c r="D48210">
        <v>27777.19</v>
      </c>
      <c r="E48210">
        <v>0</v>
      </c>
      <c r="F48210">
        <v>-13.6666666666667</v>
      </c>
      <c r="G48210">
        <v>-25</v>
      </c>
      <c r="H48210">
        <f>IF(P_therm_2024[[#This Row],[P Fare Gouwe (kW)]]&lt;0,0,P_therm_2024[[#This Row],[P Fare Gouwe (kW)]])</f>
        <v>0</v>
      </c>
      <c r="I48210">
        <f>IF(P_therm_2024[[#This Row],[Puissance FARE-MERI kW]]&lt;0,0,P_therm_2024[[#This Row],[Puissance FARE-MERI kW]])</f>
        <v>0</v>
      </c>
      <c r="J482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84.39</v>
      </c>
      <c r="K48210"/>
    </row>
    <row r="48211" spans="1:11">
      <c r="A48211" s="1">
        <v>45626.791666666664</v>
      </c>
      <c r="B48211">
        <v>40750.9</v>
      </c>
      <c r="C48211">
        <v>0</v>
      </c>
      <c r="D48211">
        <v>29490.43</v>
      </c>
      <c r="E48211">
        <v>0</v>
      </c>
      <c r="F48211">
        <v>-19.363636363636399</v>
      </c>
      <c r="G48211">
        <v>-25</v>
      </c>
      <c r="H48211">
        <f>IF(P_therm_2024[[#This Row],[P Fare Gouwe (kW)]]&lt;0,0,P_therm_2024[[#This Row],[P Fare Gouwe (kW)]])</f>
        <v>0</v>
      </c>
      <c r="I48211">
        <f>IF(P_therm_2024[[#This Row],[Puissance FARE-MERI kW]]&lt;0,0,P_therm_2024[[#This Row],[Puissance FARE-MERI kW]])</f>
        <v>0</v>
      </c>
      <c r="J482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41.33</v>
      </c>
      <c r="K48211"/>
    </row>
    <row r="48212" spans="1:11">
      <c r="A48212" s="1">
        <v>45626.798611111109</v>
      </c>
      <c r="B48212">
        <v>39945.9</v>
      </c>
      <c r="C48212">
        <v>0</v>
      </c>
      <c r="D48212">
        <v>29964.240000000002</v>
      </c>
      <c r="E48212">
        <v>0</v>
      </c>
      <c r="F48212">
        <v>0</v>
      </c>
      <c r="G48212">
        <v>0</v>
      </c>
      <c r="H48212">
        <f>IF(P_therm_2024[[#This Row],[P Fare Gouwe (kW)]]&lt;0,0,P_therm_2024[[#This Row],[P Fare Gouwe (kW)]])</f>
        <v>0</v>
      </c>
      <c r="I48212">
        <f>IF(P_therm_2024[[#This Row],[Puissance FARE-MERI kW]]&lt;0,0,P_therm_2024[[#This Row],[Puissance FARE-MERI kW]])</f>
        <v>0</v>
      </c>
      <c r="J482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10.14</v>
      </c>
      <c r="K48212"/>
    </row>
    <row r="48213" spans="1:11">
      <c r="A48213" s="1">
        <v>45626.805555555555</v>
      </c>
      <c r="B48213">
        <v>39618.300000000003</v>
      </c>
      <c r="C48213">
        <v>0</v>
      </c>
      <c r="D48213">
        <v>30023.26</v>
      </c>
      <c r="E48213">
        <v>0</v>
      </c>
      <c r="F48213">
        <v>0</v>
      </c>
      <c r="G48213">
        <v>0</v>
      </c>
      <c r="H48213">
        <f>IF(P_therm_2024[[#This Row],[P Fare Gouwe (kW)]]&lt;0,0,P_therm_2024[[#This Row],[P Fare Gouwe (kW)]])</f>
        <v>0</v>
      </c>
      <c r="I48213">
        <f>IF(P_therm_2024[[#This Row],[Puissance FARE-MERI kW]]&lt;0,0,P_therm_2024[[#This Row],[Puissance FARE-MERI kW]])</f>
        <v>0</v>
      </c>
      <c r="J482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41.56</v>
      </c>
      <c r="K48213"/>
    </row>
    <row r="48214" spans="1:11">
      <c r="A48214" s="1">
        <v>45626.8125</v>
      </c>
      <c r="B48214">
        <v>39457.1</v>
      </c>
      <c r="C48214">
        <v>0</v>
      </c>
      <c r="D48214">
        <v>29867.32</v>
      </c>
      <c r="E48214">
        <v>0</v>
      </c>
      <c r="F48214">
        <v>0</v>
      </c>
      <c r="G48214">
        <v>0</v>
      </c>
      <c r="H48214">
        <f>IF(P_therm_2024[[#This Row],[P Fare Gouwe (kW)]]&lt;0,0,P_therm_2024[[#This Row],[P Fare Gouwe (kW)]])</f>
        <v>0</v>
      </c>
      <c r="I48214">
        <f>IF(P_therm_2024[[#This Row],[Puissance FARE-MERI kW]]&lt;0,0,P_therm_2024[[#This Row],[Puissance FARE-MERI kW]])</f>
        <v>0</v>
      </c>
      <c r="J482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24.42</v>
      </c>
      <c r="K48214"/>
    </row>
    <row r="48215" spans="1:11">
      <c r="A48215" s="1">
        <v>45626.819444444445</v>
      </c>
      <c r="B48215">
        <v>39172.199999999997</v>
      </c>
      <c r="C48215">
        <v>0</v>
      </c>
      <c r="D48215">
        <v>30086.38</v>
      </c>
      <c r="E48215">
        <v>0</v>
      </c>
      <c r="F48215">
        <v>0</v>
      </c>
      <c r="G48215">
        <v>0</v>
      </c>
      <c r="H48215">
        <f>IF(P_therm_2024[[#This Row],[P Fare Gouwe (kW)]]&lt;0,0,P_therm_2024[[#This Row],[P Fare Gouwe (kW)]])</f>
        <v>0</v>
      </c>
      <c r="I48215">
        <f>IF(P_therm_2024[[#This Row],[Puissance FARE-MERI kW]]&lt;0,0,P_therm_2024[[#This Row],[Puissance FARE-MERI kW]])</f>
        <v>0</v>
      </c>
      <c r="J482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58.58</v>
      </c>
      <c r="K48215"/>
    </row>
    <row r="48216" spans="1:11">
      <c r="A48216" s="1">
        <v>45626.826388888891</v>
      </c>
      <c r="B48216">
        <v>37722.5</v>
      </c>
      <c r="C48216">
        <v>0</v>
      </c>
      <c r="D48216">
        <v>31172.04</v>
      </c>
      <c r="E48216">
        <v>0</v>
      </c>
      <c r="F48216">
        <v>0</v>
      </c>
      <c r="G48216">
        <v>0</v>
      </c>
      <c r="H48216">
        <f>IF(P_therm_2024[[#This Row],[P Fare Gouwe (kW)]]&lt;0,0,P_therm_2024[[#This Row],[P Fare Gouwe (kW)]])</f>
        <v>0</v>
      </c>
      <c r="I48216">
        <f>IF(P_therm_2024[[#This Row],[Puissance FARE-MERI kW]]&lt;0,0,P_therm_2024[[#This Row],[Puissance FARE-MERI kW]])</f>
        <v>0</v>
      </c>
      <c r="J482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94.540000000008</v>
      </c>
      <c r="K48216"/>
    </row>
    <row r="48217" spans="1:11">
      <c r="A48217" s="1">
        <v>45626.833333333336</v>
      </c>
      <c r="B48217">
        <v>37497.4</v>
      </c>
      <c r="C48217">
        <v>0</v>
      </c>
      <c r="D48217">
        <v>31239.27</v>
      </c>
      <c r="E48217">
        <v>0</v>
      </c>
      <c r="F48217">
        <v>0</v>
      </c>
      <c r="G48217">
        <v>0</v>
      </c>
      <c r="H48217">
        <f>IF(P_therm_2024[[#This Row],[P Fare Gouwe (kW)]]&lt;0,0,P_therm_2024[[#This Row],[P Fare Gouwe (kW)]])</f>
        <v>0</v>
      </c>
      <c r="I48217">
        <f>IF(P_therm_2024[[#This Row],[Puissance FARE-MERI kW]]&lt;0,0,P_therm_2024[[#This Row],[Puissance FARE-MERI kW]])</f>
        <v>0</v>
      </c>
      <c r="J482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36.67</v>
      </c>
      <c r="K48217"/>
    </row>
    <row r="48218" spans="1:11">
      <c r="A48218" s="1">
        <v>45626.840277777781</v>
      </c>
      <c r="B48218">
        <v>37102.699999999997</v>
      </c>
      <c r="C48218">
        <v>0</v>
      </c>
      <c r="D48218">
        <v>31616.23</v>
      </c>
      <c r="E48218">
        <v>0</v>
      </c>
      <c r="F48218">
        <v>0</v>
      </c>
      <c r="G48218">
        <v>0</v>
      </c>
      <c r="H48218">
        <f>IF(P_therm_2024[[#This Row],[P Fare Gouwe (kW)]]&lt;0,0,P_therm_2024[[#This Row],[P Fare Gouwe (kW)]])</f>
        <v>0</v>
      </c>
      <c r="I48218">
        <f>IF(P_therm_2024[[#This Row],[Puissance FARE-MERI kW]]&lt;0,0,P_therm_2024[[#This Row],[Puissance FARE-MERI kW]])</f>
        <v>0</v>
      </c>
      <c r="J482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18.929999999993</v>
      </c>
      <c r="K48218"/>
    </row>
    <row r="48219" spans="1:11">
      <c r="A48219" s="1">
        <v>45626.847222222219</v>
      </c>
      <c r="B48219">
        <v>36808</v>
      </c>
      <c r="C48219">
        <v>0</v>
      </c>
      <c r="D48219">
        <v>31600.98</v>
      </c>
      <c r="E48219">
        <v>0</v>
      </c>
      <c r="F48219">
        <v>0</v>
      </c>
      <c r="G48219">
        <v>0</v>
      </c>
      <c r="H48219">
        <f>IF(P_therm_2024[[#This Row],[P Fare Gouwe (kW)]]&lt;0,0,P_therm_2024[[#This Row],[P Fare Gouwe (kW)]])</f>
        <v>0</v>
      </c>
      <c r="I48219">
        <f>IF(P_therm_2024[[#This Row],[Puissance FARE-MERI kW]]&lt;0,0,P_therm_2024[[#This Row],[Puissance FARE-MERI kW]])</f>
        <v>0</v>
      </c>
      <c r="J482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08.98</v>
      </c>
      <c r="K48219"/>
    </row>
    <row r="48220" spans="1:11">
      <c r="A48220" s="1">
        <v>45626.854166666664</v>
      </c>
      <c r="B48220">
        <v>36185.800000000003</v>
      </c>
      <c r="C48220">
        <v>0</v>
      </c>
      <c r="D48220">
        <v>31604.959999999999</v>
      </c>
      <c r="E48220">
        <v>0</v>
      </c>
      <c r="F48220">
        <v>0</v>
      </c>
      <c r="G48220">
        <v>0</v>
      </c>
      <c r="H48220">
        <f>IF(P_therm_2024[[#This Row],[P Fare Gouwe (kW)]]&lt;0,0,P_therm_2024[[#This Row],[P Fare Gouwe (kW)]])</f>
        <v>0</v>
      </c>
      <c r="I48220">
        <f>IF(P_therm_2024[[#This Row],[Puissance FARE-MERI kW]]&lt;0,0,P_therm_2024[[#This Row],[Puissance FARE-MERI kW]])</f>
        <v>0</v>
      </c>
      <c r="J482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90.760000000009</v>
      </c>
      <c r="K48220"/>
    </row>
    <row r="48221" spans="1:11">
      <c r="A48221" s="1">
        <v>45626.861111111109</v>
      </c>
      <c r="B48221">
        <v>35328.400000000001</v>
      </c>
      <c r="C48221">
        <v>0</v>
      </c>
      <c r="D48221">
        <v>31959.62</v>
      </c>
      <c r="E48221">
        <v>0</v>
      </c>
      <c r="F48221">
        <v>0</v>
      </c>
      <c r="G48221">
        <v>0</v>
      </c>
      <c r="H48221">
        <f>IF(P_therm_2024[[#This Row],[P Fare Gouwe (kW)]]&lt;0,0,P_therm_2024[[#This Row],[P Fare Gouwe (kW)]])</f>
        <v>0</v>
      </c>
      <c r="I48221">
        <f>IF(P_therm_2024[[#This Row],[Puissance FARE-MERI kW]]&lt;0,0,P_therm_2024[[#This Row],[Puissance FARE-MERI kW]])</f>
        <v>0</v>
      </c>
      <c r="J482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88.02</v>
      </c>
      <c r="K48221"/>
    </row>
    <row r="48222" spans="1:11">
      <c r="A48222" s="1">
        <v>45626.868055555555</v>
      </c>
      <c r="B48222">
        <v>34832.400000000001</v>
      </c>
      <c r="C48222">
        <v>0</v>
      </c>
      <c r="D48222">
        <v>31890.45</v>
      </c>
      <c r="E48222">
        <v>0</v>
      </c>
      <c r="F48222">
        <v>0</v>
      </c>
      <c r="G48222">
        <v>0</v>
      </c>
      <c r="H48222">
        <f>IF(P_therm_2024[[#This Row],[P Fare Gouwe (kW)]]&lt;0,0,P_therm_2024[[#This Row],[P Fare Gouwe (kW)]])</f>
        <v>0</v>
      </c>
      <c r="I48222">
        <f>IF(P_therm_2024[[#This Row],[Puissance FARE-MERI kW]]&lt;0,0,P_therm_2024[[#This Row],[Puissance FARE-MERI kW]])</f>
        <v>0</v>
      </c>
      <c r="J482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22.850000000006</v>
      </c>
      <c r="K48222"/>
    </row>
    <row r="48223" spans="1:11">
      <c r="A48223" s="1">
        <v>45626.875</v>
      </c>
      <c r="B48223">
        <v>35712.6</v>
      </c>
      <c r="C48223">
        <v>0</v>
      </c>
      <c r="D48223">
        <v>31506.17</v>
      </c>
      <c r="E48223">
        <v>0</v>
      </c>
      <c r="F48223">
        <v>0</v>
      </c>
      <c r="G48223">
        <v>0</v>
      </c>
      <c r="H48223">
        <f>IF(P_therm_2024[[#This Row],[P Fare Gouwe (kW)]]&lt;0,0,P_therm_2024[[#This Row],[P Fare Gouwe (kW)]])</f>
        <v>0</v>
      </c>
      <c r="I48223">
        <f>IF(P_therm_2024[[#This Row],[Puissance FARE-MERI kW]]&lt;0,0,P_therm_2024[[#This Row],[Puissance FARE-MERI kW]])</f>
        <v>0</v>
      </c>
      <c r="J482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18.76999999999</v>
      </c>
      <c r="K48223"/>
    </row>
    <row r="48224" spans="1:11">
      <c r="A48224" s="1">
        <v>45626.881944444445</v>
      </c>
      <c r="B48224">
        <v>36193.1</v>
      </c>
      <c r="C48224">
        <v>0</v>
      </c>
      <c r="D48224">
        <v>30544.54</v>
      </c>
      <c r="E48224">
        <v>0</v>
      </c>
      <c r="F48224">
        <v>0</v>
      </c>
      <c r="G48224">
        <v>0</v>
      </c>
      <c r="H48224">
        <f>IF(P_therm_2024[[#This Row],[P Fare Gouwe (kW)]]&lt;0,0,P_therm_2024[[#This Row],[P Fare Gouwe (kW)]])</f>
        <v>0</v>
      </c>
      <c r="I48224">
        <f>IF(P_therm_2024[[#This Row],[Puissance FARE-MERI kW]]&lt;0,0,P_therm_2024[[#This Row],[Puissance FARE-MERI kW]])</f>
        <v>0</v>
      </c>
      <c r="J482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37.64</v>
      </c>
      <c r="K48224"/>
    </row>
    <row r="48225" spans="1:11">
      <c r="A48225" s="1">
        <v>45626.888888888891</v>
      </c>
      <c r="B48225">
        <v>36092.800000000003</v>
      </c>
      <c r="C48225">
        <v>0</v>
      </c>
      <c r="D48225">
        <v>30464.49</v>
      </c>
      <c r="E48225">
        <v>0</v>
      </c>
      <c r="F48225">
        <v>0</v>
      </c>
      <c r="G48225">
        <v>0</v>
      </c>
      <c r="H48225">
        <f>IF(P_therm_2024[[#This Row],[P Fare Gouwe (kW)]]&lt;0,0,P_therm_2024[[#This Row],[P Fare Gouwe (kW)]])</f>
        <v>0</v>
      </c>
      <c r="I48225">
        <f>IF(P_therm_2024[[#This Row],[Puissance FARE-MERI kW]]&lt;0,0,P_therm_2024[[#This Row],[Puissance FARE-MERI kW]])</f>
        <v>0</v>
      </c>
      <c r="J482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57.290000000008</v>
      </c>
      <c r="K48225"/>
    </row>
    <row r="48226" spans="1:11">
      <c r="A48226" s="1">
        <v>45626.895833333336</v>
      </c>
      <c r="B48226">
        <v>35868.5</v>
      </c>
      <c r="C48226">
        <v>0</v>
      </c>
      <c r="D48226">
        <v>29851.61</v>
      </c>
      <c r="E48226">
        <v>0</v>
      </c>
      <c r="F48226">
        <v>0</v>
      </c>
      <c r="G48226">
        <v>0</v>
      </c>
      <c r="H48226">
        <f>IF(P_therm_2024[[#This Row],[P Fare Gouwe (kW)]]&lt;0,0,P_therm_2024[[#This Row],[P Fare Gouwe (kW)]])</f>
        <v>0</v>
      </c>
      <c r="I48226">
        <f>IF(P_therm_2024[[#This Row],[Puissance FARE-MERI kW]]&lt;0,0,P_therm_2024[[#This Row],[Puissance FARE-MERI kW]])</f>
        <v>0</v>
      </c>
      <c r="J482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20.11</v>
      </c>
      <c r="K48226"/>
    </row>
    <row r="48227" spans="1:11">
      <c r="A48227" s="1">
        <v>45626.902777777781</v>
      </c>
      <c r="B48227">
        <v>36439.5</v>
      </c>
      <c r="C48227">
        <v>0</v>
      </c>
      <c r="D48227">
        <v>28762.799999999999</v>
      </c>
      <c r="E48227">
        <v>0</v>
      </c>
      <c r="F48227">
        <v>0</v>
      </c>
      <c r="G48227">
        <v>0</v>
      </c>
      <c r="H48227">
        <f>IF(P_therm_2024[[#This Row],[P Fare Gouwe (kW)]]&lt;0,0,P_therm_2024[[#This Row],[P Fare Gouwe (kW)]])</f>
        <v>0</v>
      </c>
      <c r="I48227">
        <f>IF(P_therm_2024[[#This Row],[Puissance FARE-MERI kW]]&lt;0,0,P_therm_2024[[#This Row],[Puissance FARE-MERI kW]])</f>
        <v>0</v>
      </c>
      <c r="J482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02.3</v>
      </c>
      <c r="K48227"/>
    </row>
    <row r="48228" spans="1:11">
      <c r="A48228" s="1">
        <v>45626.909722222219</v>
      </c>
      <c r="B48228">
        <v>36587.199999999997</v>
      </c>
      <c r="C48228">
        <v>0</v>
      </c>
      <c r="D48228">
        <v>27820.22</v>
      </c>
      <c r="E48228">
        <v>0</v>
      </c>
      <c r="F48228">
        <v>0</v>
      </c>
      <c r="G48228">
        <v>0</v>
      </c>
      <c r="H48228">
        <f>IF(P_therm_2024[[#This Row],[P Fare Gouwe (kW)]]&lt;0,0,P_therm_2024[[#This Row],[P Fare Gouwe (kW)]])</f>
        <v>0</v>
      </c>
      <c r="I48228">
        <f>IF(P_therm_2024[[#This Row],[Puissance FARE-MERI kW]]&lt;0,0,P_therm_2024[[#This Row],[Puissance FARE-MERI kW]])</f>
        <v>0</v>
      </c>
      <c r="J482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07.42</v>
      </c>
      <c r="K48228"/>
    </row>
    <row r="48229" spans="1:11">
      <c r="A48229" s="1">
        <v>45626.916666666664</v>
      </c>
      <c r="B48229">
        <v>36442</v>
      </c>
      <c r="C48229">
        <v>0</v>
      </c>
      <c r="D48229">
        <v>27508.84</v>
      </c>
      <c r="E48229">
        <v>0</v>
      </c>
      <c r="F48229">
        <v>0</v>
      </c>
      <c r="G48229">
        <v>0</v>
      </c>
      <c r="H48229">
        <f>IF(P_therm_2024[[#This Row],[P Fare Gouwe (kW)]]&lt;0,0,P_therm_2024[[#This Row],[P Fare Gouwe (kW)]])</f>
        <v>0</v>
      </c>
      <c r="I48229">
        <f>IF(P_therm_2024[[#This Row],[Puissance FARE-MERI kW]]&lt;0,0,P_therm_2024[[#This Row],[Puissance FARE-MERI kW]])</f>
        <v>0</v>
      </c>
      <c r="J482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50.84</v>
      </c>
      <c r="K48229"/>
    </row>
    <row r="48230" spans="1:11">
      <c r="A48230" s="1">
        <v>45626.923611111109</v>
      </c>
      <c r="B48230">
        <v>36077.699999999997</v>
      </c>
      <c r="C48230">
        <v>0</v>
      </c>
      <c r="D48230">
        <v>27066.639999999999</v>
      </c>
      <c r="E48230">
        <v>0</v>
      </c>
      <c r="F48230">
        <v>0</v>
      </c>
      <c r="G48230">
        <v>0</v>
      </c>
      <c r="H48230">
        <f>IF(P_therm_2024[[#This Row],[P Fare Gouwe (kW)]]&lt;0,0,P_therm_2024[[#This Row],[P Fare Gouwe (kW)]])</f>
        <v>0</v>
      </c>
      <c r="I48230">
        <f>IF(P_therm_2024[[#This Row],[Puissance FARE-MERI kW]]&lt;0,0,P_therm_2024[[#This Row],[Puissance FARE-MERI kW]])</f>
        <v>0</v>
      </c>
      <c r="J482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44.34</v>
      </c>
      <c r="K48230"/>
    </row>
    <row r="48231" spans="1:11">
      <c r="A48231" s="1">
        <v>45626.930555555555</v>
      </c>
      <c r="B48231">
        <v>36808.199999999997</v>
      </c>
      <c r="C48231">
        <v>0</v>
      </c>
      <c r="D48231">
        <v>25805.86</v>
      </c>
      <c r="E48231">
        <v>0</v>
      </c>
      <c r="F48231">
        <v>0</v>
      </c>
      <c r="G48231">
        <v>0</v>
      </c>
      <c r="H48231">
        <f>IF(P_therm_2024[[#This Row],[P Fare Gouwe (kW)]]&lt;0,0,P_therm_2024[[#This Row],[P Fare Gouwe (kW)]])</f>
        <v>0</v>
      </c>
      <c r="I48231">
        <f>IF(P_therm_2024[[#This Row],[Puissance FARE-MERI kW]]&lt;0,0,P_therm_2024[[#This Row],[Puissance FARE-MERI kW]])</f>
        <v>0</v>
      </c>
      <c r="J482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14.06</v>
      </c>
      <c r="K48231"/>
    </row>
    <row r="48232" spans="1:11">
      <c r="A48232" s="1">
        <v>45626.9375</v>
      </c>
      <c r="B48232">
        <v>37355.1</v>
      </c>
      <c r="C48232">
        <v>0</v>
      </c>
      <c r="D48232">
        <v>24757.79</v>
      </c>
      <c r="E48232">
        <v>0</v>
      </c>
      <c r="F48232">
        <v>0</v>
      </c>
      <c r="G48232">
        <v>0</v>
      </c>
      <c r="H48232">
        <f>IF(P_therm_2024[[#This Row],[P Fare Gouwe (kW)]]&lt;0,0,P_therm_2024[[#This Row],[P Fare Gouwe (kW)]])</f>
        <v>0</v>
      </c>
      <c r="I48232">
        <f>IF(P_therm_2024[[#This Row],[Puissance FARE-MERI kW]]&lt;0,0,P_therm_2024[[#This Row],[Puissance FARE-MERI kW]])</f>
        <v>0</v>
      </c>
      <c r="J482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12.89</v>
      </c>
      <c r="K48232"/>
    </row>
    <row r="48233" spans="1:11">
      <c r="A48233" s="1">
        <v>45626.944444444445</v>
      </c>
      <c r="B48233">
        <v>37380</v>
      </c>
      <c r="C48233">
        <v>0</v>
      </c>
      <c r="D48233">
        <v>24217.84</v>
      </c>
      <c r="E48233">
        <v>0</v>
      </c>
      <c r="F48233">
        <v>0</v>
      </c>
      <c r="G48233">
        <v>0</v>
      </c>
      <c r="H48233">
        <f>IF(P_therm_2024[[#This Row],[P Fare Gouwe (kW)]]&lt;0,0,P_therm_2024[[#This Row],[P Fare Gouwe (kW)]])</f>
        <v>0</v>
      </c>
      <c r="I48233">
        <f>IF(P_therm_2024[[#This Row],[Puissance FARE-MERI kW]]&lt;0,0,P_therm_2024[[#This Row],[Puissance FARE-MERI kW]])</f>
        <v>0</v>
      </c>
      <c r="J482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97.84</v>
      </c>
      <c r="K48233"/>
    </row>
    <row r="48234" spans="1:11">
      <c r="A48234" s="1">
        <v>45626.951388888891</v>
      </c>
      <c r="B48234">
        <v>38567.699999999997</v>
      </c>
      <c r="C48234">
        <v>0</v>
      </c>
      <c r="D48234">
        <v>22447.07</v>
      </c>
      <c r="E48234">
        <v>0</v>
      </c>
      <c r="F48234">
        <v>0</v>
      </c>
      <c r="G48234">
        <v>0</v>
      </c>
      <c r="H48234">
        <f>IF(P_therm_2024[[#This Row],[P Fare Gouwe (kW)]]&lt;0,0,P_therm_2024[[#This Row],[P Fare Gouwe (kW)]])</f>
        <v>0</v>
      </c>
      <c r="I48234">
        <f>IF(P_therm_2024[[#This Row],[Puissance FARE-MERI kW]]&lt;0,0,P_therm_2024[[#This Row],[Puissance FARE-MERI kW]])</f>
        <v>0</v>
      </c>
      <c r="J482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14.77</v>
      </c>
      <c r="K48234"/>
    </row>
    <row r="48235" spans="1:11">
      <c r="A48235" s="1">
        <v>45626.958333333336</v>
      </c>
      <c r="B48235">
        <v>39646.699999999997</v>
      </c>
      <c r="C48235">
        <v>0</v>
      </c>
      <c r="D48235">
        <v>20962.68</v>
      </c>
      <c r="E48235">
        <v>0</v>
      </c>
      <c r="F48235">
        <v>0</v>
      </c>
      <c r="G48235">
        <v>0</v>
      </c>
      <c r="H48235">
        <f>IF(P_therm_2024[[#This Row],[P Fare Gouwe (kW)]]&lt;0,0,P_therm_2024[[#This Row],[P Fare Gouwe (kW)]])</f>
        <v>0</v>
      </c>
      <c r="I48235">
        <f>IF(P_therm_2024[[#This Row],[Puissance FARE-MERI kW]]&lt;0,0,P_therm_2024[[#This Row],[Puissance FARE-MERI kW]])</f>
        <v>0</v>
      </c>
      <c r="J482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09.38</v>
      </c>
      <c r="K48235"/>
    </row>
    <row r="48236" spans="1:11">
      <c r="A48236" s="1">
        <v>45626.965277777781</v>
      </c>
      <c r="B48236">
        <v>40171.5</v>
      </c>
      <c r="C48236">
        <v>0</v>
      </c>
      <c r="D48236">
        <v>19470.84</v>
      </c>
      <c r="E48236">
        <v>0</v>
      </c>
      <c r="F48236">
        <v>0</v>
      </c>
      <c r="G48236">
        <v>0</v>
      </c>
      <c r="H48236">
        <f>IF(P_therm_2024[[#This Row],[P Fare Gouwe (kW)]]&lt;0,0,P_therm_2024[[#This Row],[P Fare Gouwe (kW)]])</f>
        <v>0</v>
      </c>
      <c r="I48236">
        <f>IF(P_therm_2024[[#This Row],[Puissance FARE-MERI kW]]&lt;0,0,P_therm_2024[[#This Row],[Puissance FARE-MERI kW]])</f>
        <v>0</v>
      </c>
      <c r="J482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42.34</v>
      </c>
      <c r="K48236"/>
    </row>
    <row r="48237" spans="1:11">
      <c r="A48237" s="1">
        <v>45626.972222222219</v>
      </c>
      <c r="B48237">
        <v>40742.5</v>
      </c>
      <c r="C48237">
        <v>0</v>
      </c>
      <c r="D48237">
        <v>18348.419999999998</v>
      </c>
      <c r="E48237">
        <v>0</v>
      </c>
      <c r="F48237">
        <v>0</v>
      </c>
      <c r="G48237">
        <v>0</v>
      </c>
      <c r="H48237">
        <f>IF(P_therm_2024[[#This Row],[P Fare Gouwe (kW)]]&lt;0,0,P_therm_2024[[#This Row],[P Fare Gouwe (kW)]])</f>
        <v>0</v>
      </c>
      <c r="I48237">
        <f>IF(P_therm_2024[[#This Row],[Puissance FARE-MERI kW]]&lt;0,0,P_therm_2024[[#This Row],[Puissance FARE-MERI kW]])</f>
        <v>0</v>
      </c>
      <c r="J482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90.92</v>
      </c>
      <c r="K48237"/>
    </row>
    <row r="48238" spans="1:11">
      <c r="A48238" s="1">
        <v>45626.979166666664</v>
      </c>
      <c r="B48238">
        <v>40287.9</v>
      </c>
      <c r="C48238">
        <v>0</v>
      </c>
      <c r="D48238">
        <v>18318.28</v>
      </c>
      <c r="E48238">
        <v>0</v>
      </c>
      <c r="F48238">
        <v>0</v>
      </c>
      <c r="G48238">
        <v>0</v>
      </c>
      <c r="H48238">
        <f>IF(P_therm_2024[[#This Row],[P Fare Gouwe (kW)]]&lt;0,0,P_therm_2024[[#This Row],[P Fare Gouwe (kW)]])</f>
        <v>0</v>
      </c>
      <c r="I48238">
        <f>IF(P_therm_2024[[#This Row],[Puissance FARE-MERI kW]]&lt;0,0,P_therm_2024[[#This Row],[Puissance FARE-MERI kW]])</f>
        <v>0</v>
      </c>
      <c r="J482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06.18</v>
      </c>
      <c r="K48238"/>
    </row>
    <row r="48239" spans="1:11">
      <c r="A48239" s="1">
        <v>45626.986111111109</v>
      </c>
      <c r="B48239">
        <v>39955.5</v>
      </c>
      <c r="C48239">
        <v>0</v>
      </c>
      <c r="D48239">
        <v>18388.490000000002</v>
      </c>
      <c r="E48239">
        <v>0</v>
      </c>
      <c r="F48239">
        <v>0</v>
      </c>
      <c r="G48239">
        <v>0</v>
      </c>
      <c r="H48239">
        <f>IF(P_therm_2024[[#This Row],[P Fare Gouwe (kW)]]&lt;0,0,P_therm_2024[[#This Row],[P Fare Gouwe (kW)]])</f>
        <v>0</v>
      </c>
      <c r="I48239">
        <f>IF(P_therm_2024[[#This Row],[Puissance FARE-MERI kW]]&lt;0,0,P_therm_2024[[#This Row],[Puissance FARE-MERI kW]])</f>
        <v>0</v>
      </c>
      <c r="J482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43.990000000005</v>
      </c>
      <c r="K48239"/>
    </row>
    <row r="48240" spans="1:11">
      <c r="A48240" s="1">
        <v>45626.993055555555</v>
      </c>
      <c r="B48240">
        <v>39403.699999999997</v>
      </c>
      <c r="C48240">
        <v>0</v>
      </c>
      <c r="D48240">
        <v>18580.91</v>
      </c>
      <c r="E48240">
        <v>0</v>
      </c>
      <c r="F48240">
        <v>0</v>
      </c>
      <c r="G48240">
        <v>0</v>
      </c>
      <c r="H48240">
        <f>IF(P_therm_2024[[#This Row],[P Fare Gouwe (kW)]]&lt;0,0,P_therm_2024[[#This Row],[P Fare Gouwe (kW)]])</f>
        <v>0</v>
      </c>
      <c r="I48240">
        <f>IF(P_therm_2024[[#This Row],[Puissance FARE-MERI kW]]&lt;0,0,P_therm_2024[[#This Row],[Puissance FARE-MERI kW]])</f>
        <v>0</v>
      </c>
      <c r="J482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84.61</v>
      </c>
      <c r="K48240"/>
    </row>
    <row r="48241" spans="1:11">
      <c r="A48241" s="1">
        <v>45627</v>
      </c>
      <c r="B48241">
        <v>39869.4</v>
      </c>
      <c r="C48241">
        <v>0</v>
      </c>
      <c r="D48241">
        <v>17596.740000000002</v>
      </c>
      <c r="E48241">
        <v>0</v>
      </c>
      <c r="F48241">
        <v>0</v>
      </c>
      <c r="G48241">
        <v>0</v>
      </c>
      <c r="H48241">
        <f>IF(P_therm_2024[[#This Row],[P Fare Gouwe (kW)]]&lt;0,0,P_therm_2024[[#This Row],[P Fare Gouwe (kW)]])</f>
        <v>0</v>
      </c>
      <c r="I48241">
        <f>IF(P_therm_2024[[#This Row],[Puissance FARE-MERI kW]]&lt;0,0,P_therm_2024[[#This Row],[Puissance FARE-MERI kW]])</f>
        <v>0</v>
      </c>
      <c r="J482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66.14</v>
      </c>
      <c r="K48241"/>
    </row>
    <row r="48242" spans="1:11">
      <c r="A48242" s="1">
        <v>45627.006944444445</v>
      </c>
      <c r="B48242">
        <v>40183.9</v>
      </c>
      <c r="C48242">
        <v>0</v>
      </c>
      <c r="D48242">
        <v>17283.45</v>
      </c>
      <c r="E48242">
        <v>0</v>
      </c>
      <c r="F48242">
        <v>0</v>
      </c>
      <c r="G48242">
        <v>0</v>
      </c>
      <c r="H48242">
        <f>IF(P_therm_2024[[#This Row],[P Fare Gouwe (kW)]]&lt;0,0,P_therm_2024[[#This Row],[P Fare Gouwe (kW)]])</f>
        <v>0</v>
      </c>
      <c r="I48242">
        <f>IF(P_therm_2024[[#This Row],[Puissance FARE-MERI kW]]&lt;0,0,P_therm_2024[[#This Row],[Puissance FARE-MERI kW]])</f>
        <v>0</v>
      </c>
      <c r="J482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67.350000000006</v>
      </c>
      <c r="K48242"/>
    </row>
    <row r="48243" spans="1:11">
      <c r="A48243" s="1">
        <v>45627.013888888891</v>
      </c>
      <c r="B48243">
        <v>39925.800000000003</v>
      </c>
      <c r="C48243">
        <v>0</v>
      </c>
      <c r="D48243">
        <v>16973.41</v>
      </c>
      <c r="E48243">
        <v>0</v>
      </c>
      <c r="F48243">
        <v>0</v>
      </c>
      <c r="G48243">
        <v>0</v>
      </c>
      <c r="H48243">
        <f>IF(P_therm_2024[[#This Row],[P Fare Gouwe (kW)]]&lt;0,0,P_therm_2024[[#This Row],[P Fare Gouwe (kW)]])</f>
        <v>0</v>
      </c>
      <c r="I48243">
        <f>IF(P_therm_2024[[#This Row],[Puissance FARE-MERI kW]]&lt;0,0,P_therm_2024[[#This Row],[Puissance FARE-MERI kW]])</f>
        <v>0</v>
      </c>
      <c r="J482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99.210000000006</v>
      </c>
      <c r="K48243"/>
    </row>
    <row r="48244" spans="1:11">
      <c r="A48244" s="1">
        <v>45627.020833333336</v>
      </c>
      <c r="B48244">
        <v>39296.199999999997</v>
      </c>
      <c r="C48244">
        <v>0</v>
      </c>
      <c r="D48244">
        <v>17000.310000000001</v>
      </c>
      <c r="E48244">
        <v>0</v>
      </c>
      <c r="F48244">
        <v>0</v>
      </c>
      <c r="G48244">
        <v>0</v>
      </c>
      <c r="H48244">
        <f>IF(P_therm_2024[[#This Row],[P Fare Gouwe (kW)]]&lt;0,0,P_therm_2024[[#This Row],[P Fare Gouwe (kW)]])</f>
        <v>0</v>
      </c>
      <c r="I48244">
        <f>IF(P_therm_2024[[#This Row],[Puissance FARE-MERI kW]]&lt;0,0,P_therm_2024[[#This Row],[Puissance FARE-MERI kW]])</f>
        <v>0</v>
      </c>
      <c r="J482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96.509999999995</v>
      </c>
      <c r="K48244"/>
    </row>
    <row r="48245" spans="1:11">
      <c r="A48245" s="1">
        <v>45627.027777777781</v>
      </c>
      <c r="B48245">
        <v>39164.9</v>
      </c>
      <c r="C48245">
        <v>0</v>
      </c>
      <c r="D48245">
        <v>17005.169999999998</v>
      </c>
      <c r="E48245">
        <v>0</v>
      </c>
      <c r="F48245">
        <v>0</v>
      </c>
      <c r="G48245">
        <v>0</v>
      </c>
      <c r="H48245">
        <f>IF(P_therm_2024[[#This Row],[P Fare Gouwe (kW)]]&lt;0,0,P_therm_2024[[#This Row],[P Fare Gouwe (kW)]])</f>
        <v>0</v>
      </c>
      <c r="I48245">
        <f>IF(P_therm_2024[[#This Row],[Puissance FARE-MERI kW]]&lt;0,0,P_therm_2024[[#This Row],[Puissance FARE-MERI kW]])</f>
        <v>0</v>
      </c>
      <c r="J482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70.07</v>
      </c>
      <c r="K48245"/>
    </row>
    <row r="48246" spans="1:11">
      <c r="A48246" s="1">
        <v>45627.034722222219</v>
      </c>
      <c r="B48246">
        <v>38704.400000000001</v>
      </c>
      <c r="C48246">
        <v>0</v>
      </c>
      <c r="D48246">
        <v>16965.8</v>
      </c>
      <c r="E48246">
        <v>0</v>
      </c>
      <c r="F48246">
        <v>0</v>
      </c>
      <c r="G48246">
        <v>0</v>
      </c>
      <c r="H48246">
        <f>IF(P_therm_2024[[#This Row],[P Fare Gouwe (kW)]]&lt;0,0,P_therm_2024[[#This Row],[P Fare Gouwe (kW)]])</f>
        <v>0</v>
      </c>
      <c r="I48246">
        <f>IF(P_therm_2024[[#This Row],[Puissance FARE-MERI kW]]&lt;0,0,P_therm_2024[[#This Row],[Puissance FARE-MERI kW]])</f>
        <v>0</v>
      </c>
      <c r="J482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70.2</v>
      </c>
      <c r="K48246"/>
    </row>
    <row r="48247" spans="1:11">
      <c r="A48247" s="1">
        <v>45627.041666666664</v>
      </c>
      <c r="B48247">
        <v>38953.300000000003</v>
      </c>
      <c r="C48247">
        <v>0</v>
      </c>
      <c r="D48247">
        <v>16497.939999999999</v>
      </c>
      <c r="E48247">
        <v>0</v>
      </c>
      <c r="F48247">
        <v>0</v>
      </c>
      <c r="G48247">
        <v>0</v>
      </c>
      <c r="H48247">
        <f>IF(P_therm_2024[[#This Row],[P Fare Gouwe (kW)]]&lt;0,0,P_therm_2024[[#This Row],[P Fare Gouwe (kW)]])</f>
        <v>0</v>
      </c>
      <c r="I48247">
        <f>IF(P_therm_2024[[#This Row],[Puissance FARE-MERI kW]]&lt;0,0,P_therm_2024[[#This Row],[Puissance FARE-MERI kW]])</f>
        <v>0</v>
      </c>
      <c r="J482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51.240000000005</v>
      </c>
      <c r="K48247"/>
    </row>
    <row r="48248" spans="1:11">
      <c r="A48248" s="1">
        <v>45627.048611111109</v>
      </c>
      <c r="B48248">
        <v>38617</v>
      </c>
      <c r="C48248">
        <v>0</v>
      </c>
      <c r="D48248">
        <v>16110.1</v>
      </c>
      <c r="E48248">
        <v>0</v>
      </c>
      <c r="F48248">
        <v>0</v>
      </c>
      <c r="G48248">
        <v>0</v>
      </c>
      <c r="H48248">
        <f>IF(P_therm_2024[[#This Row],[P Fare Gouwe (kW)]]&lt;0,0,P_therm_2024[[#This Row],[P Fare Gouwe (kW)]])</f>
        <v>0</v>
      </c>
      <c r="I48248">
        <f>IF(P_therm_2024[[#This Row],[Puissance FARE-MERI kW]]&lt;0,0,P_therm_2024[[#This Row],[Puissance FARE-MERI kW]])</f>
        <v>0</v>
      </c>
      <c r="J482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27.1</v>
      </c>
      <c r="K48248"/>
    </row>
    <row r="48249" spans="1:11">
      <c r="A48249" s="1">
        <v>45627.055555555555</v>
      </c>
      <c r="B48249">
        <v>39227</v>
      </c>
      <c r="C48249">
        <v>0</v>
      </c>
      <c r="D48249">
        <v>15258.09</v>
      </c>
      <c r="E48249">
        <v>0</v>
      </c>
      <c r="F48249">
        <v>0</v>
      </c>
      <c r="G48249">
        <v>0</v>
      </c>
      <c r="H48249">
        <f>IF(P_therm_2024[[#This Row],[P Fare Gouwe (kW)]]&lt;0,0,P_therm_2024[[#This Row],[P Fare Gouwe (kW)]])</f>
        <v>0</v>
      </c>
      <c r="I48249">
        <f>IF(P_therm_2024[[#This Row],[Puissance FARE-MERI kW]]&lt;0,0,P_therm_2024[[#This Row],[Puissance FARE-MERI kW]])</f>
        <v>0</v>
      </c>
      <c r="J482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85.09</v>
      </c>
      <c r="K48249"/>
    </row>
    <row r="48250" spans="1:11">
      <c r="A48250" s="1">
        <v>45627.0625</v>
      </c>
      <c r="B48250">
        <v>38933.1</v>
      </c>
      <c r="C48250">
        <v>0</v>
      </c>
      <c r="D48250">
        <v>15105.19</v>
      </c>
      <c r="E48250">
        <v>0</v>
      </c>
      <c r="F48250">
        <v>0</v>
      </c>
      <c r="G48250">
        <v>0</v>
      </c>
      <c r="H48250">
        <f>IF(P_therm_2024[[#This Row],[P Fare Gouwe (kW)]]&lt;0,0,P_therm_2024[[#This Row],[P Fare Gouwe (kW)]])</f>
        <v>0</v>
      </c>
      <c r="I48250">
        <f>IF(P_therm_2024[[#This Row],[Puissance FARE-MERI kW]]&lt;0,0,P_therm_2024[[#This Row],[Puissance FARE-MERI kW]])</f>
        <v>0</v>
      </c>
      <c r="J482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38.29</v>
      </c>
      <c r="K48250"/>
    </row>
    <row r="48251" spans="1:11">
      <c r="A48251" s="1">
        <v>45627.069444444445</v>
      </c>
      <c r="B48251">
        <v>38913.9</v>
      </c>
      <c r="C48251">
        <v>0</v>
      </c>
      <c r="D48251">
        <v>15024.38</v>
      </c>
      <c r="E48251">
        <v>0</v>
      </c>
      <c r="F48251">
        <v>0</v>
      </c>
      <c r="G48251">
        <v>0</v>
      </c>
      <c r="H48251">
        <f>IF(P_therm_2024[[#This Row],[P Fare Gouwe (kW)]]&lt;0,0,P_therm_2024[[#This Row],[P Fare Gouwe (kW)]])</f>
        <v>0</v>
      </c>
      <c r="I48251">
        <f>IF(P_therm_2024[[#This Row],[Puissance FARE-MERI kW]]&lt;0,0,P_therm_2024[[#This Row],[Puissance FARE-MERI kW]])</f>
        <v>0</v>
      </c>
      <c r="J482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38.28</v>
      </c>
      <c r="K48251"/>
    </row>
    <row r="48252" spans="1:11">
      <c r="A48252" s="1">
        <v>45627.076388888891</v>
      </c>
      <c r="B48252">
        <v>38578.300000000003</v>
      </c>
      <c r="C48252">
        <v>0</v>
      </c>
      <c r="D48252">
        <v>15053.19</v>
      </c>
      <c r="E48252">
        <v>0</v>
      </c>
      <c r="F48252">
        <v>0</v>
      </c>
      <c r="G48252">
        <v>0</v>
      </c>
      <c r="H48252">
        <f>IF(P_therm_2024[[#This Row],[P Fare Gouwe (kW)]]&lt;0,0,P_therm_2024[[#This Row],[P Fare Gouwe (kW)]])</f>
        <v>0</v>
      </c>
      <c r="I48252">
        <f>IF(P_therm_2024[[#This Row],[Puissance FARE-MERI kW]]&lt;0,0,P_therm_2024[[#This Row],[Puissance FARE-MERI kW]])</f>
        <v>0</v>
      </c>
      <c r="J482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31.490000000005</v>
      </c>
      <c r="K48252"/>
    </row>
    <row r="48253" spans="1:11">
      <c r="A48253" s="1">
        <v>45627.083333333336</v>
      </c>
      <c r="B48253">
        <v>38142.699999999997</v>
      </c>
      <c r="C48253">
        <v>0</v>
      </c>
      <c r="D48253">
        <v>15080.37</v>
      </c>
      <c r="E48253">
        <v>0</v>
      </c>
      <c r="F48253">
        <v>0</v>
      </c>
      <c r="G48253">
        <v>0</v>
      </c>
      <c r="H48253">
        <f>IF(P_therm_2024[[#This Row],[P Fare Gouwe (kW)]]&lt;0,0,P_therm_2024[[#This Row],[P Fare Gouwe (kW)]])</f>
        <v>0</v>
      </c>
      <c r="I48253">
        <f>IF(P_therm_2024[[#This Row],[Puissance FARE-MERI kW]]&lt;0,0,P_therm_2024[[#This Row],[Puissance FARE-MERI kW]])</f>
        <v>0</v>
      </c>
      <c r="J482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23.07</v>
      </c>
      <c r="K48253"/>
    </row>
    <row r="48254" spans="1:11">
      <c r="A48254" s="1">
        <v>45627.090277777781</v>
      </c>
      <c r="B48254">
        <v>38304.9</v>
      </c>
      <c r="C48254">
        <v>0</v>
      </c>
      <c r="D48254">
        <v>15051.25</v>
      </c>
      <c r="E48254">
        <v>0</v>
      </c>
      <c r="F48254">
        <v>0</v>
      </c>
      <c r="G48254">
        <v>0</v>
      </c>
      <c r="H48254">
        <f>IF(P_therm_2024[[#This Row],[P Fare Gouwe (kW)]]&lt;0,0,P_therm_2024[[#This Row],[P Fare Gouwe (kW)]])</f>
        <v>0</v>
      </c>
      <c r="I48254">
        <f>IF(P_therm_2024[[#This Row],[Puissance FARE-MERI kW]]&lt;0,0,P_therm_2024[[#This Row],[Puissance FARE-MERI kW]])</f>
        <v>0</v>
      </c>
      <c r="J482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56.15</v>
      </c>
      <c r="K48254"/>
    </row>
    <row r="48255" spans="1:11">
      <c r="A48255" s="1">
        <v>45627.097222222219</v>
      </c>
      <c r="B48255">
        <v>37866.300000000003</v>
      </c>
      <c r="C48255">
        <v>0</v>
      </c>
      <c r="D48255">
        <v>15247.58</v>
      </c>
      <c r="E48255">
        <v>0</v>
      </c>
      <c r="F48255">
        <v>0</v>
      </c>
      <c r="G48255">
        <v>0</v>
      </c>
      <c r="H48255">
        <f>IF(P_therm_2024[[#This Row],[P Fare Gouwe (kW)]]&lt;0,0,P_therm_2024[[#This Row],[P Fare Gouwe (kW)]])</f>
        <v>0</v>
      </c>
      <c r="I48255">
        <f>IF(P_therm_2024[[#This Row],[Puissance FARE-MERI kW]]&lt;0,0,P_therm_2024[[#This Row],[Puissance FARE-MERI kW]])</f>
        <v>0</v>
      </c>
      <c r="J482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13.880000000005</v>
      </c>
      <c r="K48255"/>
    </row>
    <row r="48256" spans="1:11">
      <c r="A48256" s="1">
        <v>45627.104166666664</v>
      </c>
      <c r="B48256">
        <v>37792.199999999997</v>
      </c>
      <c r="C48256">
        <v>0</v>
      </c>
      <c r="D48256">
        <v>15193.88</v>
      </c>
      <c r="E48256">
        <v>0</v>
      </c>
      <c r="F48256">
        <v>0</v>
      </c>
      <c r="G48256">
        <v>0</v>
      </c>
      <c r="H48256">
        <f>IF(P_therm_2024[[#This Row],[P Fare Gouwe (kW)]]&lt;0,0,P_therm_2024[[#This Row],[P Fare Gouwe (kW)]])</f>
        <v>0</v>
      </c>
      <c r="I48256">
        <f>IF(P_therm_2024[[#This Row],[Puissance FARE-MERI kW]]&lt;0,0,P_therm_2024[[#This Row],[Puissance FARE-MERI kW]])</f>
        <v>0</v>
      </c>
      <c r="J482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86.079999999994</v>
      </c>
      <c r="K48256"/>
    </row>
    <row r="48257" spans="1:11">
      <c r="A48257" s="1">
        <v>45627.111111111109</v>
      </c>
      <c r="B48257">
        <v>38013.9</v>
      </c>
      <c r="C48257">
        <v>0</v>
      </c>
      <c r="D48257">
        <v>15195.71</v>
      </c>
      <c r="E48257">
        <v>0</v>
      </c>
      <c r="F48257">
        <v>0</v>
      </c>
      <c r="G48257">
        <v>0</v>
      </c>
      <c r="H48257">
        <f>IF(P_therm_2024[[#This Row],[P Fare Gouwe (kW)]]&lt;0,0,P_therm_2024[[#This Row],[P Fare Gouwe (kW)]])</f>
        <v>0</v>
      </c>
      <c r="I48257">
        <f>IF(P_therm_2024[[#This Row],[Puissance FARE-MERI kW]]&lt;0,0,P_therm_2024[[#This Row],[Puissance FARE-MERI kW]])</f>
        <v>0</v>
      </c>
      <c r="J482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09.61</v>
      </c>
      <c r="K48257"/>
    </row>
    <row r="48258" spans="1:11">
      <c r="A48258" s="1">
        <v>45627.118055555555</v>
      </c>
      <c r="B48258">
        <v>37620.199999999997</v>
      </c>
      <c r="C48258">
        <v>0</v>
      </c>
      <c r="D48258">
        <v>15179.82</v>
      </c>
      <c r="E48258">
        <v>0</v>
      </c>
      <c r="F48258">
        <v>0</v>
      </c>
      <c r="G48258">
        <v>0</v>
      </c>
      <c r="H48258">
        <f>IF(P_therm_2024[[#This Row],[P Fare Gouwe (kW)]]&lt;0,0,P_therm_2024[[#This Row],[P Fare Gouwe (kW)]])</f>
        <v>0</v>
      </c>
      <c r="I48258">
        <f>IF(P_therm_2024[[#This Row],[Puissance FARE-MERI kW]]&lt;0,0,P_therm_2024[[#This Row],[Puissance FARE-MERI kW]])</f>
        <v>0</v>
      </c>
      <c r="J482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00.02</v>
      </c>
      <c r="K48258"/>
    </row>
    <row r="48259" spans="1:11">
      <c r="A48259" s="1">
        <v>45627.125</v>
      </c>
      <c r="B48259">
        <v>37795.4</v>
      </c>
      <c r="C48259">
        <v>0</v>
      </c>
      <c r="D48259">
        <v>15188.6</v>
      </c>
      <c r="E48259">
        <v>0</v>
      </c>
      <c r="F48259">
        <v>0</v>
      </c>
      <c r="G48259">
        <v>0</v>
      </c>
      <c r="H48259">
        <f>IF(P_therm_2024[[#This Row],[P Fare Gouwe (kW)]]&lt;0,0,P_therm_2024[[#This Row],[P Fare Gouwe (kW)]])</f>
        <v>0</v>
      </c>
      <c r="I48259">
        <f>IF(P_therm_2024[[#This Row],[Puissance FARE-MERI kW]]&lt;0,0,P_therm_2024[[#This Row],[Puissance FARE-MERI kW]])</f>
        <v>0</v>
      </c>
      <c r="J482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84</v>
      </c>
      <c r="K48259"/>
    </row>
    <row r="48260" spans="1:11">
      <c r="A48260" s="1">
        <v>45627.131944444445</v>
      </c>
      <c r="B48260">
        <v>37569.599999999999</v>
      </c>
      <c r="C48260">
        <v>0</v>
      </c>
      <c r="D48260">
        <v>15149.16</v>
      </c>
      <c r="E48260">
        <v>0</v>
      </c>
      <c r="F48260">
        <v>0</v>
      </c>
      <c r="G48260">
        <v>0</v>
      </c>
      <c r="H48260">
        <f>IF(P_therm_2024[[#This Row],[P Fare Gouwe (kW)]]&lt;0,0,P_therm_2024[[#This Row],[P Fare Gouwe (kW)]])</f>
        <v>0</v>
      </c>
      <c r="I48260">
        <f>IF(P_therm_2024[[#This Row],[Puissance FARE-MERI kW]]&lt;0,0,P_therm_2024[[#This Row],[Puissance FARE-MERI kW]])</f>
        <v>0</v>
      </c>
      <c r="J482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18.759999999995</v>
      </c>
      <c r="K48260"/>
    </row>
    <row r="48261" spans="1:11">
      <c r="A48261" s="1">
        <v>45627.138888888891</v>
      </c>
      <c r="B48261">
        <v>37541.1</v>
      </c>
      <c r="C48261">
        <v>0</v>
      </c>
      <c r="D48261">
        <v>15147.08</v>
      </c>
      <c r="E48261">
        <v>0</v>
      </c>
      <c r="F48261">
        <v>0</v>
      </c>
      <c r="G48261">
        <v>0</v>
      </c>
      <c r="H48261">
        <f>IF(P_therm_2024[[#This Row],[P Fare Gouwe (kW)]]&lt;0,0,P_therm_2024[[#This Row],[P Fare Gouwe (kW)]])</f>
        <v>0</v>
      </c>
      <c r="I48261">
        <f>IF(P_therm_2024[[#This Row],[Puissance FARE-MERI kW]]&lt;0,0,P_therm_2024[[#This Row],[Puissance FARE-MERI kW]])</f>
        <v>0</v>
      </c>
      <c r="J482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88.18</v>
      </c>
      <c r="K48261"/>
    </row>
    <row r="48262" spans="1:11">
      <c r="A48262" s="1">
        <v>45627.145833333336</v>
      </c>
      <c r="B48262">
        <v>37366.9</v>
      </c>
      <c r="C48262">
        <v>0</v>
      </c>
      <c r="D48262">
        <v>15140.8</v>
      </c>
      <c r="E48262">
        <v>0</v>
      </c>
      <c r="F48262">
        <v>0</v>
      </c>
      <c r="G48262">
        <v>0</v>
      </c>
      <c r="H48262">
        <f>IF(P_therm_2024[[#This Row],[P Fare Gouwe (kW)]]&lt;0,0,P_therm_2024[[#This Row],[P Fare Gouwe (kW)]])</f>
        <v>0</v>
      </c>
      <c r="I48262">
        <f>IF(P_therm_2024[[#This Row],[Puissance FARE-MERI kW]]&lt;0,0,P_therm_2024[[#This Row],[Puissance FARE-MERI kW]])</f>
        <v>0</v>
      </c>
      <c r="J482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07.7</v>
      </c>
      <c r="K48262"/>
    </row>
    <row r="48263" spans="1:11">
      <c r="A48263" s="1">
        <v>45627.152777777781</v>
      </c>
      <c r="B48263">
        <v>37729.800000000003</v>
      </c>
      <c r="C48263">
        <v>0</v>
      </c>
      <c r="D48263">
        <v>15119.86</v>
      </c>
      <c r="E48263">
        <v>0</v>
      </c>
      <c r="F48263">
        <v>0</v>
      </c>
      <c r="G48263">
        <v>0</v>
      </c>
      <c r="H48263">
        <f>IF(P_therm_2024[[#This Row],[P Fare Gouwe (kW)]]&lt;0,0,P_therm_2024[[#This Row],[P Fare Gouwe (kW)]])</f>
        <v>0</v>
      </c>
      <c r="I48263">
        <f>IF(P_therm_2024[[#This Row],[Puissance FARE-MERI kW]]&lt;0,0,P_therm_2024[[#This Row],[Puissance FARE-MERI kW]])</f>
        <v>0</v>
      </c>
      <c r="J482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49.66</v>
      </c>
      <c r="K48263"/>
    </row>
    <row r="48264" spans="1:11">
      <c r="A48264" s="1">
        <v>45627.159722222219</v>
      </c>
      <c r="B48264">
        <v>37974.800000000003</v>
      </c>
      <c r="C48264">
        <v>0</v>
      </c>
      <c r="D48264">
        <v>15113.93</v>
      </c>
      <c r="E48264">
        <v>0</v>
      </c>
      <c r="F48264">
        <v>0</v>
      </c>
      <c r="G48264">
        <v>0</v>
      </c>
      <c r="H48264">
        <f>IF(P_therm_2024[[#This Row],[P Fare Gouwe (kW)]]&lt;0,0,P_therm_2024[[#This Row],[P Fare Gouwe (kW)]])</f>
        <v>0</v>
      </c>
      <c r="I48264">
        <f>IF(P_therm_2024[[#This Row],[Puissance FARE-MERI kW]]&lt;0,0,P_therm_2024[[#This Row],[Puissance FARE-MERI kW]])</f>
        <v>0</v>
      </c>
      <c r="J482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88.73</v>
      </c>
      <c r="K48264"/>
    </row>
    <row r="48265" spans="1:11">
      <c r="A48265" s="1">
        <v>45627.166666666664</v>
      </c>
      <c r="B48265">
        <v>37745.4</v>
      </c>
      <c r="C48265">
        <v>0</v>
      </c>
      <c r="D48265">
        <v>15550.37</v>
      </c>
      <c r="E48265">
        <v>0</v>
      </c>
      <c r="F48265">
        <v>0</v>
      </c>
      <c r="G48265">
        <v>0</v>
      </c>
      <c r="H48265">
        <f>IF(P_therm_2024[[#This Row],[P Fare Gouwe (kW)]]&lt;0,0,P_therm_2024[[#This Row],[P Fare Gouwe (kW)]])</f>
        <v>0</v>
      </c>
      <c r="I48265">
        <f>IF(P_therm_2024[[#This Row],[Puissance FARE-MERI kW]]&lt;0,0,P_therm_2024[[#This Row],[Puissance FARE-MERI kW]])</f>
        <v>0</v>
      </c>
      <c r="J482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95.770000000004</v>
      </c>
      <c r="K48265"/>
    </row>
    <row r="48266" spans="1:11">
      <c r="A48266" s="1">
        <v>45627.173611111109</v>
      </c>
      <c r="B48266">
        <v>38487.699999999997</v>
      </c>
      <c r="C48266">
        <v>0</v>
      </c>
      <c r="D48266">
        <v>15694.51</v>
      </c>
      <c r="E48266">
        <v>0</v>
      </c>
      <c r="F48266">
        <v>0</v>
      </c>
      <c r="G48266">
        <v>0</v>
      </c>
      <c r="H48266">
        <f>IF(P_therm_2024[[#This Row],[P Fare Gouwe (kW)]]&lt;0,0,P_therm_2024[[#This Row],[P Fare Gouwe (kW)]])</f>
        <v>0</v>
      </c>
      <c r="I48266">
        <f>IF(P_therm_2024[[#This Row],[Puissance FARE-MERI kW]]&lt;0,0,P_therm_2024[[#This Row],[Puissance FARE-MERI kW]])</f>
        <v>0</v>
      </c>
      <c r="J482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82.21</v>
      </c>
      <c r="K48266"/>
    </row>
    <row r="48267" spans="1:11">
      <c r="A48267" s="1">
        <v>45627.180555555555</v>
      </c>
      <c r="B48267">
        <v>38692.400000000001</v>
      </c>
      <c r="C48267">
        <v>0</v>
      </c>
      <c r="D48267">
        <v>15599.38</v>
      </c>
      <c r="E48267">
        <v>0</v>
      </c>
      <c r="F48267">
        <v>0</v>
      </c>
      <c r="G48267">
        <v>0</v>
      </c>
      <c r="H48267">
        <f>IF(P_therm_2024[[#This Row],[P Fare Gouwe (kW)]]&lt;0,0,P_therm_2024[[#This Row],[P Fare Gouwe (kW)]])</f>
        <v>0</v>
      </c>
      <c r="I48267">
        <f>IF(P_therm_2024[[#This Row],[Puissance FARE-MERI kW]]&lt;0,0,P_therm_2024[[#This Row],[Puissance FARE-MERI kW]])</f>
        <v>0</v>
      </c>
      <c r="J482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91.78</v>
      </c>
      <c r="K48267"/>
    </row>
    <row r="48268" spans="1:11">
      <c r="A48268" s="1">
        <v>45627.1875</v>
      </c>
      <c r="B48268">
        <v>38155.1</v>
      </c>
      <c r="C48268">
        <v>0</v>
      </c>
      <c r="D48268">
        <v>15763.67</v>
      </c>
      <c r="E48268">
        <v>0</v>
      </c>
      <c r="F48268">
        <v>0</v>
      </c>
      <c r="G48268">
        <v>0</v>
      </c>
      <c r="H48268">
        <f>IF(P_therm_2024[[#This Row],[P Fare Gouwe (kW)]]&lt;0,0,P_therm_2024[[#This Row],[P Fare Gouwe (kW)]])</f>
        <v>0</v>
      </c>
      <c r="I48268">
        <f>IF(P_therm_2024[[#This Row],[Puissance FARE-MERI kW]]&lt;0,0,P_therm_2024[[#This Row],[Puissance FARE-MERI kW]])</f>
        <v>0</v>
      </c>
      <c r="J482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18.77</v>
      </c>
      <c r="K48268"/>
    </row>
    <row r="48269" spans="1:11">
      <c r="A48269" s="1">
        <v>45627.194444444445</v>
      </c>
      <c r="B48269">
        <v>37433.300000000003</v>
      </c>
      <c r="C48269">
        <v>0</v>
      </c>
      <c r="D48269">
        <v>15892.08</v>
      </c>
      <c r="E48269">
        <v>0</v>
      </c>
      <c r="F48269">
        <v>0</v>
      </c>
      <c r="G48269">
        <v>0</v>
      </c>
      <c r="H48269">
        <f>IF(P_therm_2024[[#This Row],[P Fare Gouwe (kW)]]&lt;0,0,P_therm_2024[[#This Row],[P Fare Gouwe (kW)]])</f>
        <v>0</v>
      </c>
      <c r="I48269">
        <f>IF(P_therm_2024[[#This Row],[Puissance FARE-MERI kW]]&lt;0,0,P_therm_2024[[#This Row],[Puissance FARE-MERI kW]])</f>
        <v>0</v>
      </c>
      <c r="J482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25.380000000005</v>
      </c>
      <c r="K48269"/>
    </row>
    <row r="48270" spans="1:11">
      <c r="A48270" s="1">
        <v>45627.201388888891</v>
      </c>
      <c r="B48270">
        <v>37692</v>
      </c>
      <c r="C48270">
        <v>0</v>
      </c>
      <c r="D48270">
        <v>15884.91</v>
      </c>
      <c r="E48270">
        <v>0</v>
      </c>
      <c r="F48270">
        <v>0</v>
      </c>
      <c r="G48270">
        <v>0</v>
      </c>
      <c r="H48270">
        <f>IF(P_therm_2024[[#This Row],[P Fare Gouwe (kW)]]&lt;0,0,P_therm_2024[[#This Row],[P Fare Gouwe (kW)]])</f>
        <v>0</v>
      </c>
      <c r="I48270">
        <f>IF(P_therm_2024[[#This Row],[Puissance FARE-MERI kW]]&lt;0,0,P_therm_2024[[#This Row],[Puissance FARE-MERI kW]])</f>
        <v>0</v>
      </c>
      <c r="J482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76.91</v>
      </c>
      <c r="K48270"/>
    </row>
    <row r="48271" spans="1:11">
      <c r="A48271" s="1">
        <v>45627.208333333336</v>
      </c>
      <c r="B48271">
        <v>38061.699999999997</v>
      </c>
      <c r="C48271">
        <v>0</v>
      </c>
      <c r="D48271">
        <v>15635.19</v>
      </c>
      <c r="E48271">
        <v>0</v>
      </c>
      <c r="F48271">
        <v>-12</v>
      </c>
      <c r="G48271">
        <v>-29</v>
      </c>
      <c r="H48271">
        <f>IF(P_therm_2024[[#This Row],[P Fare Gouwe (kW)]]&lt;0,0,P_therm_2024[[#This Row],[P Fare Gouwe (kW)]])</f>
        <v>0</v>
      </c>
      <c r="I48271">
        <f>IF(P_therm_2024[[#This Row],[Puissance FARE-MERI kW]]&lt;0,0,P_therm_2024[[#This Row],[Puissance FARE-MERI kW]])</f>
        <v>0</v>
      </c>
      <c r="J482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96.89</v>
      </c>
      <c r="K48271"/>
    </row>
    <row r="48272" spans="1:11">
      <c r="A48272" s="1">
        <v>45627.215277777781</v>
      </c>
      <c r="B48272">
        <v>38197.800000000003</v>
      </c>
      <c r="C48272">
        <v>0</v>
      </c>
      <c r="D48272">
        <v>15299.97</v>
      </c>
      <c r="E48272">
        <v>0</v>
      </c>
      <c r="F48272">
        <v>-10.714285714285699</v>
      </c>
      <c r="G48272">
        <v>-27.875</v>
      </c>
      <c r="H48272">
        <f>IF(P_therm_2024[[#This Row],[P Fare Gouwe (kW)]]&lt;0,0,P_therm_2024[[#This Row],[P Fare Gouwe (kW)]])</f>
        <v>0</v>
      </c>
      <c r="I48272">
        <f>IF(P_therm_2024[[#This Row],[Puissance FARE-MERI kW]]&lt;0,0,P_therm_2024[[#This Row],[Puissance FARE-MERI kW]])</f>
        <v>0</v>
      </c>
      <c r="J482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97.770000000004</v>
      </c>
      <c r="K48272"/>
    </row>
    <row r="48273" spans="1:11">
      <c r="A48273" s="1">
        <v>45627.222222222219</v>
      </c>
      <c r="B48273">
        <v>37981.800000000003</v>
      </c>
      <c r="C48273">
        <v>161.19999999999999</v>
      </c>
      <c r="D48273">
        <v>15224.24</v>
      </c>
      <c r="E48273">
        <v>0</v>
      </c>
      <c r="F48273">
        <v>0</v>
      </c>
      <c r="G48273">
        <v>-9</v>
      </c>
      <c r="H48273">
        <f>IF(P_therm_2024[[#This Row],[P Fare Gouwe (kW)]]&lt;0,0,P_therm_2024[[#This Row],[P Fare Gouwe (kW)]])</f>
        <v>0</v>
      </c>
      <c r="I48273">
        <f>IF(P_therm_2024[[#This Row],[Puissance FARE-MERI kW]]&lt;0,0,P_therm_2024[[#This Row],[Puissance FARE-MERI kW]])</f>
        <v>0</v>
      </c>
      <c r="J482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67.24</v>
      </c>
      <c r="K48273"/>
    </row>
    <row r="48274" spans="1:11">
      <c r="A48274" s="1">
        <v>45627.229166666664</v>
      </c>
      <c r="B48274">
        <v>37721.4</v>
      </c>
      <c r="C48274">
        <v>266.14</v>
      </c>
      <c r="D48274">
        <v>15599.06</v>
      </c>
      <c r="E48274">
        <v>0</v>
      </c>
      <c r="F48274">
        <v>1.3333333333333299</v>
      </c>
      <c r="G48274">
        <v>6.75</v>
      </c>
      <c r="H48274">
        <f>IF(P_therm_2024[[#This Row],[P Fare Gouwe (kW)]]&lt;0,0,P_therm_2024[[#This Row],[P Fare Gouwe (kW)]])</f>
        <v>1.3333333333333299</v>
      </c>
      <c r="I48274">
        <f>IF(P_therm_2024[[#This Row],[Puissance FARE-MERI kW]]&lt;0,0,P_therm_2024[[#This Row],[Puissance FARE-MERI kW]])</f>
        <v>6.75</v>
      </c>
      <c r="J482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94.683333333334</v>
      </c>
      <c r="K48274"/>
    </row>
    <row r="48275" spans="1:11">
      <c r="A48275" s="1">
        <v>45627.236111111109</v>
      </c>
      <c r="B48275">
        <v>37080.300000000003</v>
      </c>
      <c r="C48275">
        <v>468.32</v>
      </c>
      <c r="D48275">
        <v>15978.45</v>
      </c>
      <c r="E48275">
        <v>0</v>
      </c>
      <c r="F48275">
        <v>1.2</v>
      </c>
      <c r="G48275">
        <v>35.285714285714299</v>
      </c>
      <c r="H48275">
        <f>IF(P_therm_2024[[#This Row],[P Fare Gouwe (kW)]]&lt;0,0,P_therm_2024[[#This Row],[P Fare Gouwe (kW)]])</f>
        <v>1.2</v>
      </c>
      <c r="I48275">
        <f>IF(P_therm_2024[[#This Row],[Puissance FARE-MERI kW]]&lt;0,0,P_therm_2024[[#This Row],[Puissance FARE-MERI kW]])</f>
        <v>35.285714285714299</v>
      </c>
      <c r="J482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63.555714285721</v>
      </c>
      <c r="K48275"/>
    </row>
    <row r="48276" spans="1:11">
      <c r="A48276" s="1">
        <v>45627.243055555555</v>
      </c>
      <c r="B48276">
        <v>36141</v>
      </c>
      <c r="C48276">
        <v>837.99</v>
      </c>
      <c r="D48276">
        <v>16503.32</v>
      </c>
      <c r="E48276">
        <v>0</v>
      </c>
      <c r="F48276">
        <v>5</v>
      </c>
      <c r="G48276">
        <v>45.3333333333333</v>
      </c>
      <c r="H48276">
        <f>IF(P_therm_2024[[#This Row],[P Fare Gouwe (kW)]]&lt;0,0,P_therm_2024[[#This Row],[P Fare Gouwe (kW)]])</f>
        <v>5</v>
      </c>
      <c r="I48276">
        <f>IF(P_therm_2024[[#This Row],[Puissance FARE-MERI kW]]&lt;0,0,P_therm_2024[[#This Row],[Puissance FARE-MERI kW]])</f>
        <v>45.3333333333333</v>
      </c>
      <c r="J482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32.643333333333</v>
      </c>
      <c r="K48276"/>
    </row>
    <row r="48277" spans="1:11">
      <c r="A48277" s="1">
        <v>45627.25</v>
      </c>
      <c r="B48277">
        <v>35859.199999999997</v>
      </c>
      <c r="C48277">
        <v>1678.77</v>
      </c>
      <c r="D48277">
        <v>16135.12</v>
      </c>
      <c r="E48277">
        <v>0</v>
      </c>
      <c r="F48277">
        <v>32.6</v>
      </c>
      <c r="G48277">
        <v>75.6666666666667</v>
      </c>
      <c r="H48277">
        <f>IF(P_therm_2024[[#This Row],[P Fare Gouwe (kW)]]&lt;0,0,P_therm_2024[[#This Row],[P Fare Gouwe (kW)]])</f>
        <v>32.6</v>
      </c>
      <c r="I48277">
        <f>IF(P_therm_2024[[#This Row],[Puissance FARE-MERI kW]]&lt;0,0,P_therm_2024[[#This Row],[Puissance FARE-MERI kW]])</f>
        <v>75.6666666666667</v>
      </c>
      <c r="J482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81.356666666659</v>
      </c>
      <c r="K48277"/>
    </row>
    <row r="48278" spans="1:11">
      <c r="A48278" s="1">
        <v>45627.256944444445</v>
      </c>
      <c r="B48278">
        <v>36437.9</v>
      </c>
      <c r="C48278">
        <v>2498.71</v>
      </c>
      <c r="D48278">
        <v>15131.9</v>
      </c>
      <c r="E48278">
        <v>0</v>
      </c>
      <c r="F48278">
        <v>76</v>
      </c>
      <c r="G48278">
        <v>77.857142857142904</v>
      </c>
      <c r="H48278">
        <f>IF(P_therm_2024[[#This Row],[P Fare Gouwe (kW)]]&lt;0,0,P_therm_2024[[#This Row],[P Fare Gouwe (kW)]])</f>
        <v>76</v>
      </c>
      <c r="I48278">
        <f>IF(P_therm_2024[[#This Row],[Puissance FARE-MERI kW]]&lt;0,0,P_therm_2024[[#This Row],[Puissance FARE-MERI kW]])</f>
        <v>77.857142857142904</v>
      </c>
      <c r="J482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22.367142857147</v>
      </c>
      <c r="K48278"/>
    </row>
    <row r="48279" spans="1:11">
      <c r="A48279" s="1">
        <v>45627.263888888891</v>
      </c>
      <c r="B48279">
        <v>38269.4</v>
      </c>
      <c r="C48279">
        <v>3114.82</v>
      </c>
      <c r="D48279">
        <v>13488.56</v>
      </c>
      <c r="E48279">
        <v>0</v>
      </c>
      <c r="F48279">
        <v>80.5</v>
      </c>
      <c r="G48279">
        <v>69.714285714285694</v>
      </c>
      <c r="H48279">
        <f>IF(P_therm_2024[[#This Row],[P Fare Gouwe (kW)]]&lt;0,0,P_therm_2024[[#This Row],[P Fare Gouwe (kW)]])</f>
        <v>80.5</v>
      </c>
      <c r="I48279">
        <f>IF(P_therm_2024[[#This Row],[Puissance FARE-MERI kW]]&lt;0,0,P_therm_2024[[#This Row],[Puissance FARE-MERI kW]])</f>
        <v>69.714285714285694</v>
      </c>
      <c r="J482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22.994285714281</v>
      </c>
      <c r="K48279"/>
    </row>
    <row r="48280" spans="1:11">
      <c r="A48280" s="1">
        <v>45627.270833333336</v>
      </c>
      <c r="B48280">
        <v>39172.199999999997</v>
      </c>
      <c r="C48280">
        <v>3767.68</v>
      </c>
      <c r="D48280">
        <v>12152.21</v>
      </c>
      <c r="E48280">
        <v>0</v>
      </c>
      <c r="F48280">
        <v>84.6666666666667</v>
      </c>
      <c r="G48280">
        <v>67.8888888888889</v>
      </c>
      <c r="H48280">
        <f>IF(P_therm_2024[[#This Row],[P Fare Gouwe (kW)]]&lt;0,0,P_therm_2024[[#This Row],[P Fare Gouwe (kW)]])</f>
        <v>84.6666666666667</v>
      </c>
      <c r="I48280">
        <f>IF(P_therm_2024[[#This Row],[Puissance FARE-MERI kW]]&lt;0,0,P_therm_2024[[#This Row],[Puissance FARE-MERI kW]])</f>
        <v>67.8888888888889</v>
      </c>
      <c r="J482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44.645555555551</v>
      </c>
      <c r="K48280"/>
    </row>
    <row r="48281" spans="1:11">
      <c r="A48281" s="1">
        <v>45627.277777777781</v>
      </c>
      <c r="B48281">
        <v>39578.400000000001</v>
      </c>
      <c r="C48281">
        <v>4623.78</v>
      </c>
      <c r="D48281">
        <v>11756.79</v>
      </c>
      <c r="E48281">
        <v>0</v>
      </c>
      <c r="F48281">
        <v>89.1666666666667</v>
      </c>
      <c r="G48281">
        <v>63.875</v>
      </c>
      <c r="H48281">
        <f>IF(P_therm_2024[[#This Row],[P Fare Gouwe (kW)]]&lt;0,0,P_therm_2024[[#This Row],[P Fare Gouwe (kW)]])</f>
        <v>89.1666666666667</v>
      </c>
      <c r="I48281">
        <f>IF(P_therm_2024[[#This Row],[Puissance FARE-MERI kW]]&lt;0,0,P_therm_2024[[#This Row],[Puissance FARE-MERI kW]])</f>
        <v>63.875</v>
      </c>
      <c r="J482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12.011666666665</v>
      </c>
      <c r="K48281"/>
    </row>
    <row r="48282" spans="1:11">
      <c r="A48282" s="1">
        <v>45627.284722222219</v>
      </c>
      <c r="B48282">
        <v>39598.800000000003</v>
      </c>
      <c r="C48282">
        <v>5862.23</v>
      </c>
      <c r="D48282">
        <v>10357.85</v>
      </c>
      <c r="E48282">
        <v>0</v>
      </c>
      <c r="F48282">
        <v>89</v>
      </c>
      <c r="G48282">
        <v>64</v>
      </c>
      <c r="H48282">
        <f>IF(P_therm_2024[[#This Row],[P Fare Gouwe (kW)]]&lt;0,0,P_therm_2024[[#This Row],[P Fare Gouwe (kW)]])</f>
        <v>89</v>
      </c>
      <c r="I48282">
        <f>IF(P_therm_2024[[#This Row],[Puissance FARE-MERI kW]]&lt;0,0,P_therm_2024[[#This Row],[Puissance FARE-MERI kW]])</f>
        <v>64</v>
      </c>
      <c r="J482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71.88</v>
      </c>
      <c r="K48282"/>
    </row>
    <row r="48283" spans="1:11">
      <c r="A48283" s="1">
        <v>45627.291666666664</v>
      </c>
      <c r="B48283">
        <v>40797.300000000003</v>
      </c>
      <c r="C48283">
        <v>7183.26</v>
      </c>
      <c r="D48283">
        <v>8035.75</v>
      </c>
      <c r="E48283">
        <v>0</v>
      </c>
      <c r="F48283">
        <v>89</v>
      </c>
      <c r="G48283">
        <v>69</v>
      </c>
      <c r="H48283">
        <f>IF(P_therm_2024[[#This Row],[P Fare Gouwe (kW)]]&lt;0,0,P_therm_2024[[#This Row],[P Fare Gouwe (kW)]])</f>
        <v>89</v>
      </c>
      <c r="I48283">
        <f>IF(P_therm_2024[[#This Row],[Puissance FARE-MERI kW]]&lt;0,0,P_therm_2024[[#This Row],[Puissance FARE-MERI kW]])</f>
        <v>69</v>
      </c>
      <c r="J482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74.310000000005</v>
      </c>
      <c r="K48283"/>
    </row>
    <row r="48284" spans="1:11">
      <c r="A48284" s="1">
        <v>45627.298611111109</v>
      </c>
      <c r="B48284">
        <v>39829.800000000003</v>
      </c>
      <c r="C48284">
        <v>8039.6</v>
      </c>
      <c r="D48284">
        <v>7284.88</v>
      </c>
      <c r="E48284">
        <v>0</v>
      </c>
      <c r="F48284">
        <v>89</v>
      </c>
      <c r="G48284">
        <v>71.8333333333333</v>
      </c>
      <c r="H48284">
        <f>IF(P_therm_2024[[#This Row],[P Fare Gouwe (kW)]]&lt;0,0,P_therm_2024[[#This Row],[P Fare Gouwe (kW)]])</f>
        <v>89</v>
      </c>
      <c r="I48284">
        <f>IF(P_therm_2024[[#This Row],[Puissance FARE-MERI kW]]&lt;0,0,P_therm_2024[[#This Row],[Puissance FARE-MERI kW]])</f>
        <v>71.8333333333333</v>
      </c>
      <c r="J482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15.113333333335</v>
      </c>
      <c r="K48284"/>
    </row>
    <row r="48285" spans="1:11">
      <c r="A48285" s="1">
        <v>45627.305555555555</v>
      </c>
      <c r="B48285">
        <v>37822.1</v>
      </c>
      <c r="C48285">
        <v>8254.52</v>
      </c>
      <c r="D48285">
        <v>7272.51</v>
      </c>
      <c r="E48285">
        <v>0</v>
      </c>
      <c r="F48285">
        <v>89</v>
      </c>
      <c r="G48285">
        <v>76</v>
      </c>
      <c r="H48285">
        <f>IF(P_therm_2024[[#This Row],[P Fare Gouwe (kW)]]&lt;0,0,P_therm_2024[[#This Row],[P Fare Gouwe (kW)]])</f>
        <v>89</v>
      </c>
      <c r="I48285">
        <f>IF(P_therm_2024[[#This Row],[Puissance FARE-MERI kW]]&lt;0,0,P_therm_2024[[#This Row],[Puissance FARE-MERI kW]])</f>
        <v>76</v>
      </c>
      <c r="J482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14.13</v>
      </c>
      <c r="K48285"/>
    </row>
    <row r="48286" spans="1:11">
      <c r="A48286" s="1">
        <v>45627.3125</v>
      </c>
      <c r="B48286">
        <v>35939.599999999999</v>
      </c>
      <c r="C48286">
        <v>9323.6</v>
      </c>
      <c r="D48286">
        <v>7278.36</v>
      </c>
      <c r="E48286">
        <v>0</v>
      </c>
      <c r="F48286">
        <v>88.5</v>
      </c>
      <c r="G48286">
        <v>77.6666666666667</v>
      </c>
      <c r="H48286">
        <f>IF(P_therm_2024[[#This Row],[P Fare Gouwe (kW)]]&lt;0,0,P_therm_2024[[#This Row],[P Fare Gouwe (kW)]])</f>
        <v>88.5</v>
      </c>
      <c r="I48286">
        <f>IF(P_therm_2024[[#This Row],[Puissance FARE-MERI kW]]&lt;0,0,P_therm_2024[[#This Row],[Puissance FARE-MERI kW]])</f>
        <v>77.6666666666667</v>
      </c>
      <c r="J482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07.726666666662</v>
      </c>
      <c r="K48286"/>
    </row>
    <row r="48287" spans="1:11">
      <c r="A48287" s="1">
        <v>45627.319444444445</v>
      </c>
      <c r="B48287">
        <v>34642.400000000001</v>
      </c>
      <c r="C48287">
        <v>10234.4</v>
      </c>
      <c r="D48287">
        <v>7171.76</v>
      </c>
      <c r="E48287">
        <v>6</v>
      </c>
      <c r="F48287">
        <v>80.1666666666667</v>
      </c>
      <c r="G48287">
        <v>22.1428571428571</v>
      </c>
      <c r="H48287">
        <f>IF(P_therm_2024[[#This Row],[P Fare Gouwe (kW)]]&lt;0,0,P_therm_2024[[#This Row],[P Fare Gouwe (kW)]])</f>
        <v>80.1666666666667</v>
      </c>
      <c r="I48287">
        <f>IF(P_therm_2024[[#This Row],[Puissance FARE-MERI kW]]&lt;0,0,P_therm_2024[[#This Row],[Puissance FARE-MERI kW]])</f>
        <v>22.1428571428571</v>
      </c>
      <c r="J482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56.869523809524</v>
      </c>
      <c r="K48287"/>
    </row>
    <row r="48288" spans="1:11">
      <c r="A48288" s="1">
        <v>45627.326388888891</v>
      </c>
      <c r="B48288">
        <v>34087.800000000003</v>
      </c>
      <c r="C48288">
        <v>11702.52</v>
      </c>
      <c r="D48288">
        <v>5789.59</v>
      </c>
      <c r="E48288">
        <v>0</v>
      </c>
      <c r="F48288">
        <v>80</v>
      </c>
      <c r="G48288">
        <v>0</v>
      </c>
      <c r="H48288">
        <f>IF(P_therm_2024[[#This Row],[P Fare Gouwe (kW)]]&lt;0,0,P_therm_2024[[#This Row],[P Fare Gouwe (kW)]])</f>
        <v>80</v>
      </c>
      <c r="I48288">
        <f>IF(P_therm_2024[[#This Row],[Puissance FARE-MERI kW]]&lt;0,0,P_therm_2024[[#This Row],[Puissance FARE-MERI kW]])</f>
        <v>0</v>
      </c>
      <c r="J482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59.91</v>
      </c>
      <c r="K48288"/>
    </row>
    <row r="48289" spans="1:11">
      <c r="A48289" s="1">
        <v>45627.333333333336</v>
      </c>
      <c r="B48289">
        <v>32532.2</v>
      </c>
      <c r="C48289">
        <v>12916.11</v>
      </c>
      <c r="D48289">
        <v>5532.51</v>
      </c>
      <c r="E48289">
        <v>0</v>
      </c>
      <c r="F48289">
        <v>80</v>
      </c>
      <c r="G48289">
        <v>0</v>
      </c>
      <c r="H48289">
        <f>IF(P_therm_2024[[#This Row],[P Fare Gouwe (kW)]]&lt;0,0,P_therm_2024[[#This Row],[P Fare Gouwe (kW)]])</f>
        <v>80</v>
      </c>
      <c r="I48289">
        <f>IF(P_therm_2024[[#This Row],[Puissance FARE-MERI kW]]&lt;0,0,P_therm_2024[[#This Row],[Puissance FARE-MERI kW]])</f>
        <v>0</v>
      </c>
      <c r="J482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60.82</v>
      </c>
      <c r="K48289"/>
    </row>
    <row r="48290" spans="1:11">
      <c r="A48290" s="1">
        <v>45627.340277777781</v>
      </c>
      <c r="B48290">
        <v>32313.4</v>
      </c>
      <c r="C48290">
        <v>14578.49</v>
      </c>
      <c r="D48290">
        <v>4267.26</v>
      </c>
      <c r="E48290">
        <v>0</v>
      </c>
      <c r="F48290">
        <v>81.3333333333333</v>
      </c>
      <c r="G48290">
        <v>0</v>
      </c>
      <c r="H48290">
        <f>IF(P_therm_2024[[#This Row],[P Fare Gouwe (kW)]]&lt;0,0,P_therm_2024[[#This Row],[P Fare Gouwe (kW)]])</f>
        <v>81.3333333333333</v>
      </c>
      <c r="I48290">
        <f>IF(P_therm_2024[[#This Row],[Puissance FARE-MERI kW]]&lt;0,0,P_therm_2024[[#This Row],[Puissance FARE-MERI kW]])</f>
        <v>0</v>
      </c>
      <c r="J482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40.483333333337</v>
      </c>
      <c r="K48290"/>
    </row>
    <row r="48291" spans="1:11">
      <c r="A48291" s="1">
        <v>45627.347222222219</v>
      </c>
      <c r="B48291">
        <v>31497.8</v>
      </c>
      <c r="C48291">
        <v>16367.46</v>
      </c>
      <c r="D48291">
        <v>3470.78</v>
      </c>
      <c r="E48291">
        <v>0</v>
      </c>
      <c r="F48291">
        <v>81</v>
      </c>
      <c r="G48291">
        <v>0</v>
      </c>
      <c r="H48291">
        <f>IF(P_therm_2024[[#This Row],[P Fare Gouwe (kW)]]&lt;0,0,P_therm_2024[[#This Row],[P Fare Gouwe (kW)]])</f>
        <v>81</v>
      </c>
      <c r="I48291">
        <f>IF(P_therm_2024[[#This Row],[Puissance FARE-MERI kW]]&lt;0,0,P_therm_2024[[#This Row],[Puissance FARE-MERI kW]])</f>
        <v>0</v>
      </c>
      <c r="J482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17.039999999994</v>
      </c>
      <c r="K48291"/>
    </row>
    <row r="48292" spans="1:11">
      <c r="A48292" s="1">
        <v>45627.354166666664</v>
      </c>
      <c r="B48292">
        <v>31026.400000000001</v>
      </c>
      <c r="C48292">
        <v>18115.96</v>
      </c>
      <c r="D48292">
        <v>2502.3200000000002</v>
      </c>
      <c r="E48292">
        <v>0</v>
      </c>
      <c r="F48292">
        <v>84.3333333333333</v>
      </c>
      <c r="G48292">
        <v>0</v>
      </c>
      <c r="H48292">
        <f>IF(P_therm_2024[[#This Row],[P Fare Gouwe (kW)]]&lt;0,0,P_therm_2024[[#This Row],[P Fare Gouwe (kW)]])</f>
        <v>84.3333333333333</v>
      </c>
      <c r="I48292">
        <f>IF(P_therm_2024[[#This Row],[Puissance FARE-MERI kW]]&lt;0,0,P_therm_2024[[#This Row],[Puissance FARE-MERI kW]])</f>
        <v>0</v>
      </c>
      <c r="J482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29.013333333336</v>
      </c>
      <c r="K48292"/>
    </row>
    <row r="48293" spans="1:11">
      <c r="A48293" s="1">
        <v>45627.361111111109</v>
      </c>
      <c r="B48293">
        <v>30984.1</v>
      </c>
      <c r="C48293">
        <v>19389.32</v>
      </c>
      <c r="D48293">
        <v>2502.1999999999998</v>
      </c>
      <c r="E48293">
        <v>0</v>
      </c>
      <c r="F48293">
        <v>88.4</v>
      </c>
      <c r="G48293">
        <v>0</v>
      </c>
      <c r="H48293">
        <f>IF(P_therm_2024[[#This Row],[P Fare Gouwe (kW)]]&lt;0,0,P_therm_2024[[#This Row],[P Fare Gouwe (kW)]])</f>
        <v>88.4</v>
      </c>
      <c r="I48293">
        <f>IF(P_therm_2024[[#This Row],[Puissance FARE-MERI kW]]&lt;0,0,P_therm_2024[[#This Row],[Puissance FARE-MERI kW]])</f>
        <v>0</v>
      </c>
      <c r="J482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64.02</v>
      </c>
      <c r="K48293"/>
    </row>
    <row r="48294" spans="1:11">
      <c r="A48294" s="1">
        <v>45627.368055555555</v>
      </c>
      <c r="B48294">
        <v>31177.5</v>
      </c>
      <c r="C48294">
        <v>19373.419999999998</v>
      </c>
      <c r="D48294">
        <v>2150.48</v>
      </c>
      <c r="E48294">
        <v>0</v>
      </c>
      <c r="F48294">
        <v>88</v>
      </c>
      <c r="G48294">
        <v>0</v>
      </c>
      <c r="H48294">
        <f>IF(P_therm_2024[[#This Row],[P Fare Gouwe (kW)]]&lt;0,0,P_therm_2024[[#This Row],[P Fare Gouwe (kW)]])</f>
        <v>88</v>
      </c>
      <c r="I48294">
        <f>IF(P_therm_2024[[#This Row],[Puissance FARE-MERI kW]]&lt;0,0,P_therm_2024[[#This Row],[Puissance FARE-MERI kW]])</f>
        <v>0</v>
      </c>
      <c r="J482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89.4</v>
      </c>
      <c r="K48294"/>
    </row>
    <row r="48295" spans="1:11">
      <c r="A48295" s="1">
        <v>45627.375</v>
      </c>
      <c r="B48295">
        <v>31079.4</v>
      </c>
      <c r="C48295">
        <v>20194.27</v>
      </c>
      <c r="D48295">
        <v>1268.1500000000001</v>
      </c>
      <c r="E48295">
        <v>0</v>
      </c>
      <c r="F48295">
        <v>88</v>
      </c>
      <c r="G48295">
        <v>0</v>
      </c>
      <c r="H48295">
        <f>IF(P_therm_2024[[#This Row],[P Fare Gouwe (kW)]]&lt;0,0,P_therm_2024[[#This Row],[P Fare Gouwe (kW)]])</f>
        <v>88</v>
      </c>
      <c r="I48295">
        <f>IF(P_therm_2024[[#This Row],[Puissance FARE-MERI kW]]&lt;0,0,P_therm_2024[[#This Row],[Puissance FARE-MERI kW]])</f>
        <v>0</v>
      </c>
      <c r="J482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29.82</v>
      </c>
      <c r="K48295"/>
    </row>
    <row r="48296" spans="1:11">
      <c r="A48296" s="1">
        <v>45627.381944444445</v>
      </c>
      <c r="B48296">
        <v>28314.5</v>
      </c>
      <c r="C48296">
        <v>22487.02</v>
      </c>
      <c r="D48296">
        <v>1271.8499999999999</v>
      </c>
      <c r="E48296">
        <v>0</v>
      </c>
      <c r="F48296">
        <v>88</v>
      </c>
      <c r="G48296">
        <v>0</v>
      </c>
      <c r="H48296">
        <f>IF(P_therm_2024[[#This Row],[P Fare Gouwe (kW)]]&lt;0,0,P_therm_2024[[#This Row],[P Fare Gouwe (kW)]])</f>
        <v>88</v>
      </c>
      <c r="I48296">
        <f>IF(P_therm_2024[[#This Row],[Puissance FARE-MERI kW]]&lt;0,0,P_therm_2024[[#This Row],[Puissance FARE-MERI kW]])</f>
        <v>0</v>
      </c>
      <c r="J482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61.37</v>
      </c>
      <c r="K48296"/>
    </row>
    <row r="48297" spans="1:11">
      <c r="A48297" s="1">
        <v>45627.388888888891</v>
      </c>
      <c r="B48297">
        <v>26589.7</v>
      </c>
      <c r="C48297">
        <v>26051.48</v>
      </c>
      <c r="D48297">
        <v>1790.64</v>
      </c>
      <c r="E48297">
        <v>10</v>
      </c>
      <c r="F48297">
        <v>81</v>
      </c>
      <c r="G48297">
        <v>0</v>
      </c>
      <c r="H48297">
        <f>IF(P_therm_2024[[#This Row],[P Fare Gouwe (kW)]]&lt;0,0,P_therm_2024[[#This Row],[P Fare Gouwe (kW)]])</f>
        <v>81</v>
      </c>
      <c r="I48297">
        <f>IF(P_therm_2024[[#This Row],[Puissance FARE-MERI kW]]&lt;0,0,P_therm_2024[[#This Row],[Puissance FARE-MERI kW]])</f>
        <v>0</v>
      </c>
      <c r="J482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22.82</v>
      </c>
      <c r="K48297"/>
    </row>
    <row r="48298" spans="1:11">
      <c r="A48298" s="1">
        <v>45627.395833333336</v>
      </c>
      <c r="B48298">
        <v>26265.7</v>
      </c>
      <c r="C48298">
        <v>23743.63</v>
      </c>
      <c r="D48298">
        <v>3671.33</v>
      </c>
      <c r="E48298">
        <v>0</v>
      </c>
      <c r="F48298">
        <v>79.6666666666667</v>
      </c>
      <c r="G48298">
        <v>0</v>
      </c>
      <c r="H48298">
        <f>IF(P_therm_2024[[#This Row],[P Fare Gouwe (kW)]]&lt;0,0,P_therm_2024[[#This Row],[P Fare Gouwe (kW)]])</f>
        <v>79.6666666666667</v>
      </c>
      <c r="I48298">
        <f>IF(P_therm_2024[[#This Row],[Puissance FARE-MERI kW]]&lt;0,0,P_therm_2024[[#This Row],[Puissance FARE-MERI kW]])</f>
        <v>0</v>
      </c>
      <c r="J482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60.326666666668</v>
      </c>
      <c r="K48298"/>
    </row>
    <row r="48299" spans="1:11">
      <c r="A48299" s="1">
        <v>45627.402777777781</v>
      </c>
      <c r="B48299">
        <v>28212.6</v>
      </c>
      <c r="C48299">
        <v>25691.29</v>
      </c>
      <c r="D48299">
        <v>3611.64</v>
      </c>
      <c r="E48299">
        <v>3</v>
      </c>
      <c r="F48299">
        <v>80.400000000000006</v>
      </c>
      <c r="G48299">
        <v>0</v>
      </c>
      <c r="H48299">
        <f>IF(P_therm_2024[[#This Row],[P Fare Gouwe (kW)]]&lt;0,0,P_therm_2024[[#This Row],[P Fare Gouwe (kW)]])</f>
        <v>80.400000000000006</v>
      </c>
      <c r="I48299">
        <f>IF(P_therm_2024[[#This Row],[Puissance FARE-MERI kW]]&lt;0,0,P_therm_2024[[#This Row],[Puissance FARE-MERI kW]])</f>
        <v>0</v>
      </c>
      <c r="J482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98.93</v>
      </c>
      <c r="K48299"/>
    </row>
    <row r="48300" spans="1:11">
      <c r="A48300" s="1">
        <v>45627.409722222219</v>
      </c>
      <c r="B48300">
        <v>32137.4</v>
      </c>
      <c r="C48300">
        <v>23084.28</v>
      </c>
      <c r="D48300">
        <v>3664.48</v>
      </c>
      <c r="E48300">
        <v>1</v>
      </c>
      <c r="F48300">
        <v>81</v>
      </c>
      <c r="G48300">
        <v>0</v>
      </c>
      <c r="H48300">
        <f>IF(P_therm_2024[[#This Row],[P Fare Gouwe (kW)]]&lt;0,0,P_therm_2024[[#This Row],[P Fare Gouwe (kW)]])</f>
        <v>81</v>
      </c>
      <c r="I48300">
        <f>IF(P_therm_2024[[#This Row],[Puissance FARE-MERI kW]]&lt;0,0,P_therm_2024[[#This Row],[Puissance FARE-MERI kW]])</f>
        <v>0</v>
      </c>
      <c r="J483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68.160000000003</v>
      </c>
      <c r="K48300"/>
    </row>
    <row r="48301" spans="1:11">
      <c r="A48301" s="1">
        <v>45627.416666666664</v>
      </c>
      <c r="B48301">
        <v>32589.200000000001</v>
      </c>
      <c r="C48301">
        <v>20480.740000000002</v>
      </c>
      <c r="D48301">
        <v>3687.5</v>
      </c>
      <c r="E48301">
        <v>0</v>
      </c>
      <c r="F48301">
        <v>84.285714285714306</v>
      </c>
      <c r="G48301">
        <v>0</v>
      </c>
      <c r="H48301">
        <f>IF(P_therm_2024[[#This Row],[P Fare Gouwe (kW)]]&lt;0,0,P_therm_2024[[#This Row],[P Fare Gouwe (kW)]])</f>
        <v>84.285714285714306</v>
      </c>
      <c r="I48301">
        <f>IF(P_therm_2024[[#This Row],[Puissance FARE-MERI kW]]&lt;0,0,P_therm_2024[[#This Row],[Puissance FARE-MERI kW]])</f>
        <v>0</v>
      </c>
      <c r="J483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41.72571428572</v>
      </c>
      <c r="K48301"/>
    </row>
    <row r="48302" spans="1:11">
      <c r="A48302" s="1">
        <v>45627.423611111109</v>
      </c>
      <c r="B48302">
        <v>28755.4</v>
      </c>
      <c r="C48302">
        <v>23436.03</v>
      </c>
      <c r="D48302">
        <v>3860.8</v>
      </c>
      <c r="E48302">
        <v>0</v>
      </c>
      <c r="F48302">
        <v>87.4</v>
      </c>
      <c r="G48302">
        <v>0</v>
      </c>
      <c r="H48302">
        <f>IF(P_therm_2024[[#This Row],[P Fare Gouwe (kW)]]&lt;0,0,P_therm_2024[[#This Row],[P Fare Gouwe (kW)]])</f>
        <v>87.4</v>
      </c>
      <c r="I48302">
        <f>IF(P_therm_2024[[#This Row],[Puissance FARE-MERI kW]]&lt;0,0,P_therm_2024[[#This Row],[Puissance FARE-MERI kW]])</f>
        <v>0</v>
      </c>
      <c r="J483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39.630000000005</v>
      </c>
      <c r="K48302"/>
    </row>
    <row r="48303" spans="1:11">
      <c r="A48303" s="1">
        <v>45627.430555555555</v>
      </c>
      <c r="B48303">
        <v>25927</v>
      </c>
      <c r="C48303">
        <v>26223.43</v>
      </c>
      <c r="D48303">
        <v>3972.47</v>
      </c>
      <c r="E48303">
        <v>0</v>
      </c>
      <c r="F48303">
        <v>88</v>
      </c>
      <c r="G48303">
        <v>0</v>
      </c>
      <c r="H48303">
        <f>IF(P_therm_2024[[#This Row],[P Fare Gouwe (kW)]]&lt;0,0,P_therm_2024[[#This Row],[P Fare Gouwe (kW)]])</f>
        <v>88</v>
      </c>
      <c r="I48303">
        <f>IF(P_therm_2024[[#This Row],[Puissance FARE-MERI kW]]&lt;0,0,P_therm_2024[[#This Row],[Puissance FARE-MERI kW]])</f>
        <v>0</v>
      </c>
      <c r="J483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10.9</v>
      </c>
      <c r="K48303"/>
    </row>
    <row r="48304" spans="1:11">
      <c r="A48304" s="1">
        <v>45627.4375</v>
      </c>
      <c r="B48304">
        <v>25760.7</v>
      </c>
      <c r="C48304">
        <v>25648.91</v>
      </c>
      <c r="D48304">
        <v>3968.26</v>
      </c>
      <c r="E48304">
        <v>0</v>
      </c>
      <c r="F48304">
        <v>88.857142857142904</v>
      </c>
      <c r="G48304">
        <v>0</v>
      </c>
      <c r="H48304">
        <f>IF(P_therm_2024[[#This Row],[P Fare Gouwe (kW)]]&lt;0,0,P_therm_2024[[#This Row],[P Fare Gouwe (kW)]])</f>
        <v>88.857142857142904</v>
      </c>
      <c r="I48304">
        <f>IF(P_therm_2024[[#This Row],[Puissance FARE-MERI kW]]&lt;0,0,P_therm_2024[[#This Row],[Puissance FARE-MERI kW]])</f>
        <v>0</v>
      </c>
      <c r="J483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66.727142857148</v>
      </c>
      <c r="K48304"/>
    </row>
    <row r="48305" spans="1:11">
      <c r="A48305" s="1">
        <v>45627.444444444445</v>
      </c>
      <c r="B48305">
        <v>24766</v>
      </c>
      <c r="C48305">
        <v>27110.37</v>
      </c>
      <c r="D48305">
        <v>4124.05</v>
      </c>
      <c r="E48305">
        <v>0</v>
      </c>
      <c r="F48305">
        <v>88.142857142857096</v>
      </c>
      <c r="G48305">
        <v>0</v>
      </c>
      <c r="H48305">
        <f>IF(P_therm_2024[[#This Row],[P Fare Gouwe (kW)]]&lt;0,0,P_therm_2024[[#This Row],[P Fare Gouwe (kW)]])</f>
        <v>88.142857142857096</v>
      </c>
      <c r="I48305">
        <f>IF(P_therm_2024[[#This Row],[Puissance FARE-MERI kW]]&lt;0,0,P_therm_2024[[#This Row],[Puissance FARE-MERI kW]])</f>
        <v>0</v>
      </c>
      <c r="J483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88.562857142853</v>
      </c>
      <c r="K48305"/>
    </row>
    <row r="48306" spans="1:11">
      <c r="A48306" s="1">
        <v>45627.451388888891</v>
      </c>
      <c r="B48306">
        <v>26387</v>
      </c>
      <c r="C48306">
        <v>26669.22</v>
      </c>
      <c r="D48306">
        <v>4149.07</v>
      </c>
      <c r="E48306">
        <v>0</v>
      </c>
      <c r="F48306">
        <v>88</v>
      </c>
      <c r="G48306">
        <v>0</v>
      </c>
      <c r="H48306">
        <f>IF(P_therm_2024[[#This Row],[P Fare Gouwe (kW)]]&lt;0,0,P_therm_2024[[#This Row],[P Fare Gouwe (kW)]])</f>
        <v>88</v>
      </c>
      <c r="I48306">
        <f>IF(P_therm_2024[[#This Row],[Puissance FARE-MERI kW]]&lt;0,0,P_therm_2024[[#This Row],[Puissance FARE-MERI kW]])</f>
        <v>0</v>
      </c>
      <c r="J483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93.29</v>
      </c>
      <c r="K48306"/>
    </row>
    <row r="48307" spans="1:11">
      <c r="A48307" s="1">
        <v>45627.458333333336</v>
      </c>
      <c r="B48307">
        <v>30653</v>
      </c>
      <c r="C48307">
        <v>23664.05</v>
      </c>
      <c r="D48307">
        <v>4153.3999999999996</v>
      </c>
      <c r="E48307">
        <v>0</v>
      </c>
      <c r="F48307">
        <v>87.3333333333333</v>
      </c>
      <c r="G48307">
        <v>0</v>
      </c>
      <c r="H48307">
        <f>IF(P_therm_2024[[#This Row],[P Fare Gouwe (kW)]]&lt;0,0,P_therm_2024[[#This Row],[P Fare Gouwe (kW)]])</f>
        <v>87.3333333333333</v>
      </c>
      <c r="I48307">
        <f>IF(P_therm_2024[[#This Row],[Puissance FARE-MERI kW]]&lt;0,0,P_therm_2024[[#This Row],[Puissance FARE-MERI kW]])</f>
        <v>0</v>
      </c>
      <c r="J483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57.78333333334</v>
      </c>
      <c r="K48307"/>
    </row>
    <row r="48308" spans="1:11">
      <c r="A48308" s="1">
        <v>45627.465277777781</v>
      </c>
      <c r="B48308">
        <v>32748.7</v>
      </c>
      <c r="C48308">
        <v>22336.23</v>
      </c>
      <c r="D48308">
        <v>4117.49</v>
      </c>
      <c r="E48308">
        <v>0</v>
      </c>
      <c r="F48308">
        <v>81.125</v>
      </c>
      <c r="G48308">
        <v>0</v>
      </c>
      <c r="H48308">
        <f>IF(P_therm_2024[[#This Row],[P Fare Gouwe (kW)]]&lt;0,0,P_therm_2024[[#This Row],[P Fare Gouwe (kW)]])</f>
        <v>81.125</v>
      </c>
      <c r="I48308">
        <f>IF(P_therm_2024[[#This Row],[Puissance FARE-MERI kW]]&lt;0,0,P_therm_2024[[#This Row],[Puissance FARE-MERI kW]])</f>
        <v>0</v>
      </c>
      <c r="J483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83.544999999998</v>
      </c>
      <c r="K48308"/>
    </row>
    <row r="48309" spans="1:11">
      <c r="A48309" s="1">
        <v>45627.472222222219</v>
      </c>
      <c r="B48309">
        <v>30323.7</v>
      </c>
      <c r="C48309">
        <v>22309.4</v>
      </c>
      <c r="D48309">
        <v>5624.14</v>
      </c>
      <c r="E48309">
        <v>0</v>
      </c>
      <c r="F48309">
        <v>79.400000000000006</v>
      </c>
      <c r="G48309">
        <v>0</v>
      </c>
      <c r="H48309">
        <f>IF(P_therm_2024[[#This Row],[P Fare Gouwe (kW)]]&lt;0,0,P_therm_2024[[#This Row],[P Fare Gouwe (kW)]])</f>
        <v>79.400000000000006</v>
      </c>
      <c r="I48309">
        <f>IF(P_therm_2024[[#This Row],[Puissance FARE-MERI kW]]&lt;0,0,P_therm_2024[[#This Row],[Puissance FARE-MERI kW]])</f>
        <v>0</v>
      </c>
      <c r="J483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36.640000000007</v>
      </c>
      <c r="K48309"/>
    </row>
    <row r="48310" spans="1:11">
      <c r="A48310" s="1">
        <v>45627.479166666664</v>
      </c>
      <c r="B48310">
        <v>29089.5</v>
      </c>
      <c r="C48310">
        <v>23197.919999999998</v>
      </c>
      <c r="D48310">
        <v>6180.33</v>
      </c>
      <c r="E48310">
        <v>0</v>
      </c>
      <c r="F48310">
        <v>79.5</v>
      </c>
      <c r="G48310">
        <v>0</v>
      </c>
      <c r="H48310">
        <f>IF(P_therm_2024[[#This Row],[P Fare Gouwe (kW)]]&lt;0,0,P_therm_2024[[#This Row],[P Fare Gouwe (kW)]])</f>
        <v>79.5</v>
      </c>
      <c r="I48310">
        <f>IF(P_therm_2024[[#This Row],[Puissance FARE-MERI kW]]&lt;0,0,P_therm_2024[[#This Row],[Puissance FARE-MERI kW]])</f>
        <v>0</v>
      </c>
      <c r="J483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47.25</v>
      </c>
      <c r="K48310"/>
    </row>
    <row r="48311" spans="1:11">
      <c r="A48311" s="1">
        <v>45627.486111111109</v>
      </c>
      <c r="B48311">
        <v>27665.1</v>
      </c>
      <c r="C48311">
        <v>22586.22</v>
      </c>
      <c r="D48311">
        <v>7108.02</v>
      </c>
      <c r="E48311">
        <v>0</v>
      </c>
      <c r="F48311">
        <v>80</v>
      </c>
      <c r="G48311">
        <v>-18.4444444444444</v>
      </c>
      <c r="H48311">
        <f>IF(P_therm_2024[[#This Row],[P Fare Gouwe (kW)]]&lt;0,0,P_therm_2024[[#This Row],[P Fare Gouwe (kW)]])</f>
        <v>80</v>
      </c>
      <c r="I48311">
        <f>IF(P_therm_2024[[#This Row],[Puissance FARE-MERI kW]]&lt;0,0,P_therm_2024[[#This Row],[Puissance FARE-MERI kW]])</f>
        <v>0</v>
      </c>
      <c r="J483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39.34</v>
      </c>
      <c r="K48311"/>
    </row>
    <row r="48312" spans="1:11">
      <c r="A48312" s="1">
        <v>45627.493055555555</v>
      </c>
      <c r="B48312">
        <v>24253.5</v>
      </c>
      <c r="C48312">
        <v>26933.67</v>
      </c>
      <c r="D48312">
        <v>7160.56</v>
      </c>
      <c r="E48312">
        <v>0</v>
      </c>
      <c r="F48312">
        <v>81</v>
      </c>
      <c r="G48312">
        <v>-40.4444444444444</v>
      </c>
      <c r="H48312">
        <f>IF(P_therm_2024[[#This Row],[P Fare Gouwe (kW)]]&lt;0,0,P_therm_2024[[#This Row],[P Fare Gouwe (kW)]])</f>
        <v>81</v>
      </c>
      <c r="I48312">
        <f>IF(P_therm_2024[[#This Row],[Puissance FARE-MERI kW]]&lt;0,0,P_therm_2024[[#This Row],[Puissance FARE-MERI kW]])</f>
        <v>0</v>
      </c>
      <c r="J483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28.729999999996</v>
      </c>
      <c r="K48312"/>
    </row>
    <row r="48313" spans="1:11">
      <c r="A48313" s="1">
        <v>45627.5</v>
      </c>
      <c r="B48313">
        <v>26584.5</v>
      </c>
      <c r="C48313">
        <v>24913.68</v>
      </c>
      <c r="D48313">
        <v>6310.94</v>
      </c>
      <c r="E48313">
        <v>0</v>
      </c>
      <c r="F48313">
        <v>81</v>
      </c>
      <c r="G48313">
        <v>65.857142857142904</v>
      </c>
      <c r="H48313">
        <f>IF(P_therm_2024[[#This Row],[P Fare Gouwe (kW)]]&lt;0,0,P_therm_2024[[#This Row],[P Fare Gouwe (kW)]])</f>
        <v>81</v>
      </c>
      <c r="I48313">
        <f>IF(P_therm_2024[[#This Row],[Puissance FARE-MERI kW]]&lt;0,0,P_therm_2024[[#This Row],[Puissance FARE-MERI kW]])</f>
        <v>65.857142857142904</v>
      </c>
      <c r="J483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55.977142857148</v>
      </c>
      <c r="K48313"/>
    </row>
    <row r="48314" spans="1:11">
      <c r="A48314" s="1">
        <v>45627.506944444445</v>
      </c>
      <c r="B48314">
        <v>27294</v>
      </c>
      <c r="C48314">
        <v>25871.05</v>
      </c>
      <c r="D48314">
        <v>6318.45</v>
      </c>
      <c r="E48314">
        <v>0</v>
      </c>
      <c r="F48314">
        <v>86</v>
      </c>
      <c r="G48314">
        <v>56.285714285714299</v>
      </c>
      <c r="H48314">
        <f>IF(P_therm_2024[[#This Row],[P Fare Gouwe (kW)]]&lt;0,0,P_therm_2024[[#This Row],[P Fare Gouwe (kW)]])</f>
        <v>86</v>
      </c>
      <c r="I48314">
        <f>IF(P_therm_2024[[#This Row],[Puissance FARE-MERI kW]]&lt;0,0,P_therm_2024[[#This Row],[Puissance FARE-MERI kW]])</f>
        <v>56.285714285714299</v>
      </c>
      <c r="J483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25.785714285717</v>
      </c>
      <c r="K48314"/>
    </row>
    <row r="48315" spans="1:11">
      <c r="A48315" s="1">
        <v>45627.513888888891</v>
      </c>
      <c r="B48315">
        <v>30230.400000000001</v>
      </c>
      <c r="C48315">
        <v>22479.58</v>
      </c>
      <c r="D48315">
        <v>5904.85</v>
      </c>
      <c r="E48315">
        <v>0</v>
      </c>
      <c r="F48315">
        <v>92</v>
      </c>
      <c r="G48315">
        <v>46.571428571428598</v>
      </c>
      <c r="H48315">
        <f>IF(P_therm_2024[[#This Row],[P Fare Gouwe (kW)]]&lt;0,0,P_therm_2024[[#This Row],[P Fare Gouwe (kW)]])</f>
        <v>92</v>
      </c>
      <c r="I48315">
        <f>IF(P_therm_2024[[#This Row],[Puissance FARE-MERI kW]]&lt;0,0,P_therm_2024[[#This Row],[Puissance FARE-MERI kW]])</f>
        <v>46.571428571428598</v>
      </c>
      <c r="J483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53.401428571429</v>
      </c>
      <c r="K48315"/>
    </row>
    <row r="48316" spans="1:11">
      <c r="A48316" s="1">
        <v>45627.520833333336</v>
      </c>
      <c r="B48316">
        <v>29350.5</v>
      </c>
      <c r="C48316">
        <v>22777.55</v>
      </c>
      <c r="D48316">
        <v>6131.52</v>
      </c>
      <c r="E48316">
        <v>0</v>
      </c>
      <c r="F48316">
        <v>82.6666666666667</v>
      </c>
      <c r="G48316">
        <v>46.142857142857103</v>
      </c>
      <c r="H48316">
        <f>IF(P_therm_2024[[#This Row],[P Fare Gouwe (kW)]]&lt;0,0,P_therm_2024[[#This Row],[P Fare Gouwe (kW)]])</f>
        <v>82.6666666666667</v>
      </c>
      <c r="I48316">
        <f>IF(P_therm_2024[[#This Row],[Puissance FARE-MERI kW]]&lt;0,0,P_therm_2024[[#This Row],[Puissance FARE-MERI kW]])</f>
        <v>46.142857142857103</v>
      </c>
      <c r="J483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88.379523809526</v>
      </c>
      <c r="K48316"/>
    </row>
    <row r="48317" spans="1:11">
      <c r="A48317" s="1">
        <v>45627.527777777781</v>
      </c>
      <c r="B48317">
        <v>32311.200000000001</v>
      </c>
      <c r="C48317">
        <v>20302.96</v>
      </c>
      <c r="D48317">
        <v>6174.76</v>
      </c>
      <c r="E48317">
        <v>0</v>
      </c>
      <c r="F48317">
        <v>80.3333333333333</v>
      </c>
      <c r="G48317">
        <v>59.5</v>
      </c>
      <c r="H48317">
        <f>IF(P_therm_2024[[#This Row],[P Fare Gouwe (kW)]]&lt;0,0,P_therm_2024[[#This Row],[P Fare Gouwe (kW)]])</f>
        <v>80.3333333333333</v>
      </c>
      <c r="I48317">
        <f>IF(P_therm_2024[[#This Row],[Puissance FARE-MERI kW]]&lt;0,0,P_therm_2024[[#This Row],[Puissance FARE-MERI kW]])</f>
        <v>59.5</v>
      </c>
      <c r="J483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28.753333333341</v>
      </c>
      <c r="K48317"/>
    </row>
    <row r="48318" spans="1:11">
      <c r="A48318" s="1">
        <v>45627.534722222219</v>
      </c>
      <c r="B48318">
        <v>35082</v>
      </c>
      <c r="C48318">
        <v>17384.05</v>
      </c>
      <c r="D48318">
        <v>7369.1</v>
      </c>
      <c r="E48318">
        <v>0</v>
      </c>
      <c r="F48318">
        <v>81.6666666666667</v>
      </c>
      <c r="G48318">
        <v>66.625</v>
      </c>
      <c r="H48318">
        <f>IF(P_therm_2024[[#This Row],[P Fare Gouwe (kW)]]&lt;0,0,P_therm_2024[[#This Row],[P Fare Gouwe (kW)]])</f>
        <v>81.6666666666667</v>
      </c>
      <c r="I48318">
        <f>IF(P_therm_2024[[#This Row],[Puissance FARE-MERI kW]]&lt;0,0,P_therm_2024[[#This Row],[Puissance FARE-MERI kW]])</f>
        <v>66.625</v>
      </c>
      <c r="J483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83.441666666666</v>
      </c>
      <c r="K48318"/>
    </row>
    <row r="48319" spans="1:11">
      <c r="A48319" s="1">
        <v>45627.541666666664</v>
      </c>
      <c r="B48319">
        <v>34772</v>
      </c>
      <c r="C48319">
        <v>14566.48</v>
      </c>
      <c r="D48319">
        <v>9448.61</v>
      </c>
      <c r="E48319">
        <v>0</v>
      </c>
      <c r="F48319">
        <v>81.75</v>
      </c>
      <c r="G48319">
        <v>76.1666666666667</v>
      </c>
      <c r="H48319">
        <f>IF(P_therm_2024[[#This Row],[P Fare Gouwe (kW)]]&lt;0,0,P_therm_2024[[#This Row],[P Fare Gouwe (kW)]])</f>
        <v>81.75</v>
      </c>
      <c r="I48319">
        <f>IF(P_therm_2024[[#This Row],[Puissance FARE-MERI kW]]&lt;0,0,P_therm_2024[[#This Row],[Puissance FARE-MERI kW]])</f>
        <v>76.1666666666667</v>
      </c>
      <c r="J483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45.006666666661</v>
      </c>
      <c r="K48319"/>
    </row>
    <row r="48320" spans="1:11">
      <c r="A48320" s="1">
        <v>45627.548611111109</v>
      </c>
      <c r="B48320">
        <v>31780.400000000001</v>
      </c>
      <c r="C48320">
        <v>13068.9</v>
      </c>
      <c r="D48320">
        <v>12241.27</v>
      </c>
      <c r="E48320">
        <v>0</v>
      </c>
      <c r="F48320">
        <v>83.75</v>
      </c>
      <c r="G48320">
        <v>78.285714285714306</v>
      </c>
      <c r="H48320">
        <f>IF(P_therm_2024[[#This Row],[P Fare Gouwe (kW)]]&lt;0,0,P_therm_2024[[#This Row],[P Fare Gouwe (kW)]])</f>
        <v>83.75</v>
      </c>
      <c r="I48320">
        <f>IF(P_therm_2024[[#This Row],[Puissance FARE-MERI kW]]&lt;0,0,P_therm_2024[[#This Row],[Puissance FARE-MERI kW]])</f>
        <v>78.285714285714306</v>
      </c>
      <c r="J483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52.605714285724</v>
      </c>
      <c r="K48320"/>
    </row>
    <row r="48321" spans="1:11">
      <c r="A48321" s="1">
        <v>45627.555555555555</v>
      </c>
      <c r="B48321">
        <v>29428.400000000001</v>
      </c>
      <c r="C48321">
        <v>14840</v>
      </c>
      <c r="D48321">
        <v>12547.2</v>
      </c>
      <c r="E48321">
        <v>0</v>
      </c>
      <c r="F48321">
        <v>86.4</v>
      </c>
      <c r="G48321">
        <v>77.571428571428598</v>
      </c>
      <c r="H48321">
        <f>IF(P_therm_2024[[#This Row],[P Fare Gouwe (kW)]]&lt;0,0,P_therm_2024[[#This Row],[P Fare Gouwe (kW)]])</f>
        <v>86.4</v>
      </c>
      <c r="I48321">
        <f>IF(P_therm_2024[[#This Row],[Puissance FARE-MERI kW]]&lt;0,0,P_therm_2024[[#This Row],[Puissance FARE-MERI kW]])</f>
        <v>77.571428571428598</v>
      </c>
      <c r="J483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79.571428571435</v>
      </c>
      <c r="K48321"/>
    </row>
    <row r="48322" spans="1:11">
      <c r="A48322" s="1">
        <v>45627.5625</v>
      </c>
      <c r="B48322">
        <v>29469.1</v>
      </c>
      <c r="C48322">
        <v>15020.96</v>
      </c>
      <c r="D48322">
        <v>11935.21</v>
      </c>
      <c r="E48322">
        <v>0</v>
      </c>
      <c r="F48322">
        <v>88.3333333333333</v>
      </c>
      <c r="G48322">
        <v>77.25</v>
      </c>
      <c r="H48322">
        <f>IF(P_therm_2024[[#This Row],[P Fare Gouwe (kW)]]&lt;0,0,P_therm_2024[[#This Row],[P Fare Gouwe (kW)]])</f>
        <v>88.3333333333333</v>
      </c>
      <c r="I48322">
        <f>IF(P_therm_2024[[#This Row],[Puissance FARE-MERI kW]]&lt;0,0,P_therm_2024[[#This Row],[Puissance FARE-MERI kW]])</f>
        <v>77.25</v>
      </c>
      <c r="J483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90.853333333333</v>
      </c>
      <c r="K48322"/>
    </row>
    <row r="48323" spans="1:11">
      <c r="A48323" s="1">
        <v>45627.569444444445</v>
      </c>
      <c r="B48323">
        <v>30955.1</v>
      </c>
      <c r="C48323">
        <v>14514.49</v>
      </c>
      <c r="D48323">
        <v>11000.79</v>
      </c>
      <c r="E48323">
        <v>0</v>
      </c>
      <c r="F48323">
        <v>88.25</v>
      </c>
      <c r="G48323">
        <v>76.7777777777778</v>
      </c>
      <c r="H48323">
        <f>IF(P_therm_2024[[#This Row],[P Fare Gouwe (kW)]]&lt;0,0,P_therm_2024[[#This Row],[P Fare Gouwe (kW)]])</f>
        <v>88.25</v>
      </c>
      <c r="I48323">
        <f>IF(P_therm_2024[[#This Row],[Puissance FARE-MERI kW]]&lt;0,0,P_therm_2024[[#This Row],[Puissance FARE-MERI kW]])</f>
        <v>76.7777777777778</v>
      </c>
      <c r="J483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35.407777777778</v>
      </c>
      <c r="K48323"/>
    </row>
    <row r="48324" spans="1:11">
      <c r="A48324" s="1">
        <v>45627.576388888891</v>
      </c>
      <c r="B48324">
        <v>30409.1</v>
      </c>
      <c r="C48324">
        <v>13894.92</v>
      </c>
      <c r="D48324">
        <v>11953.75</v>
      </c>
      <c r="E48324">
        <v>0</v>
      </c>
      <c r="F48324">
        <v>88</v>
      </c>
      <c r="G48324">
        <v>75.599999999999994</v>
      </c>
      <c r="H48324">
        <f>IF(P_therm_2024[[#This Row],[P Fare Gouwe (kW)]]&lt;0,0,P_therm_2024[[#This Row],[P Fare Gouwe (kW)]])</f>
        <v>88</v>
      </c>
      <c r="I48324">
        <f>IF(P_therm_2024[[#This Row],[Puissance FARE-MERI kW]]&lt;0,0,P_therm_2024[[#This Row],[Puissance FARE-MERI kW]])</f>
        <v>75.599999999999994</v>
      </c>
      <c r="J483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21.369999999995</v>
      </c>
      <c r="K48324"/>
    </row>
    <row r="48325" spans="1:11">
      <c r="A48325" s="1">
        <v>45627.583333333336</v>
      </c>
      <c r="B48325">
        <v>30938.1</v>
      </c>
      <c r="C48325">
        <v>12643.23</v>
      </c>
      <c r="D48325">
        <v>11945.02</v>
      </c>
      <c r="E48325">
        <v>0</v>
      </c>
      <c r="F48325">
        <v>88</v>
      </c>
      <c r="G48325">
        <v>74.875</v>
      </c>
      <c r="H48325">
        <f>IF(P_therm_2024[[#This Row],[P Fare Gouwe (kW)]]&lt;0,0,P_therm_2024[[#This Row],[P Fare Gouwe (kW)]])</f>
        <v>88</v>
      </c>
      <c r="I48325">
        <f>IF(P_therm_2024[[#This Row],[Puissance FARE-MERI kW]]&lt;0,0,P_therm_2024[[#This Row],[Puissance FARE-MERI kW]])</f>
        <v>74.875</v>
      </c>
      <c r="J483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89.225000000006</v>
      </c>
      <c r="K48325"/>
    </row>
    <row r="48326" spans="1:11">
      <c r="A48326" s="1">
        <v>45627.590277777781</v>
      </c>
      <c r="B48326">
        <v>30665.3</v>
      </c>
      <c r="C48326">
        <v>11800.84</v>
      </c>
      <c r="D48326">
        <v>11948.63</v>
      </c>
      <c r="E48326">
        <v>0</v>
      </c>
      <c r="F48326">
        <v>87.8333333333333</v>
      </c>
      <c r="G48326">
        <v>74.285714285714306</v>
      </c>
      <c r="H48326">
        <f>IF(P_therm_2024[[#This Row],[P Fare Gouwe (kW)]]&lt;0,0,P_therm_2024[[#This Row],[P Fare Gouwe (kW)]])</f>
        <v>87.8333333333333</v>
      </c>
      <c r="I48326">
        <f>IF(P_therm_2024[[#This Row],[Puissance FARE-MERI kW]]&lt;0,0,P_therm_2024[[#This Row],[Puissance FARE-MERI kW]])</f>
        <v>74.285714285714306</v>
      </c>
      <c r="J483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76.88904761905</v>
      </c>
      <c r="K48326"/>
    </row>
    <row r="48327" spans="1:11">
      <c r="A48327" s="1">
        <v>45627.597222222219</v>
      </c>
      <c r="B48327">
        <v>29582.9</v>
      </c>
      <c r="C48327">
        <v>12887.05</v>
      </c>
      <c r="D48327">
        <v>11836.23</v>
      </c>
      <c r="E48327">
        <v>0</v>
      </c>
      <c r="F48327">
        <v>87</v>
      </c>
      <c r="G48327">
        <v>71.599999999999994</v>
      </c>
      <c r="H48327">
        <f>IF(P_therm_2024[[#This Row],[P Fare Gouwe (kW)]]&lt;0,0,P_therm_2024[[#This Row],[P Fare Gouwe (kW)]])</f>
        <v>87</v>
      </c>
      <c r="I48327">
        <f>IF(P_therm_2024[[#This Row],[Puissance FARE-MERI kW]]&lt;0,0,P_therm_2024[[#This Row],[Puissance FARE-MERI kW]])</f>
        <v>71.599999999999994</v>
      </c>
      <c r="J483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64.779999999992</v>
      </c>
      <c r="K48327"/>
    </row>
    <row r="48328" spans="1:11">
      <c r="A48328" s="1">
        <v>45627.604166666664</v>
      </c>
      <c r="B48328">
        <v>26738.6</v>
      </c>
      <c r="C48328">
        <v>14740.1</v>
      </c>
      <c r="D48328">
        <v>11795.64</v>
      </c>
      <c r="E48328">
        <v>0</v>
      </c>
      <c r="F48328">
        <v>87</v>
      </c>
      <c r="G48328">
        <v>66</v>
      </c>
      <c r="H48328">
        <f>IF(P_therm_2024[[#This Row],[P Fare Gouwe (kW)]]&lt;0,0,P_therm_2024[[#This Row],[P Fare Gouwe (kW)]])</f>
        <v>87</v>
      </c>
      <c r="I48328">
        <f>IF(P_therm_2024[[#This Row],[Puissance FARE-MERI kW]]&lt;0,0,P_therm_2024[[#This Row],[Puissance FARE-MERI kW]])</f>
        <v>66</v>
      </c>
      <c r="J483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27.34</v>
      </c>
      <c r="K48328"/>
    </row>
    <row r="48329" spans="1:11">
      <c r="A48329" s="1">
        <v>45627.611111111109</v>
      </c>
      <c r="B48329">
        <v>26266.799999999999</v>
      </c>
      <c r="C48329">
        <v>17685.38</v>
      </c>
      <c r="D48329">
        <v>10406.6</v>
      </c>
      <c r="E48329">
        <v>0</v>
      </c>
      <c r="F48329">
        <v>87</v>
      </c>
      <c r="G48329">
        <v>66.142857142857096</v>
      </c>
      <c r="H48329">
        <f>IF(P_therm_2024[[#This Row],[P Fare Gouwe (kW)]]&lt;0,0,P_therm_2024[[#This Row],[P Fare Gouwe (kW)]])</f>
        <v>87</v>
      </c>
      <c r="I48329">
        <f>IF(P_therm_2024[[#This Row],[Puissance FARE-MERI kW]]&lt;0,0,P_therm_2024[[#This Row],[Puissance FARE-MERI kW]])</f>
        <v>66.142857142857096</v>
      </c>
      <c r="J483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11.922857142854</v>
      </c>
      <c r="K48329"/>
    </row>
    <row r="48330" spans="1:11">
      <c r="A48330" s="1">
        <v>45627.618055555555</v>
      </c>
      <c r="B48330">
        <v>26194.7</v>
      </c>
      <c r="C48330">
        <v>17736.46</v>
      </c>
      <c r="D48330">
        <v>9942.86</v>
      </c>
      <c r="E48330">
        <v>0</v>
      </c>
      <c r="F48330">
        <v>87</v>
      </c>
      <c r="G48330">
        <v>65</v>
      </c>
      <c r="H48330">
        <f>IF(P_therm_2024[[#This Row],[P Fare Gouwe (kW)]]&lt;0,0,P_therm_2024[[#This Row],[P Fare Gouwe (kW)]])</f>
        <v>87</v>
      </c>
      <c r="I48330">
        <f>IF(P_therm_2024[[#This Row],[Puissance FARE-MERI kW]]&lt;0,0,P_therm_2024[[#This Row],[Puissance FARE-MERI kW]])</f>
        <v>65</v>
      </c>
      <c r="J483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26.020000000004</v>
      </c>
      <c r="K48330"/>
    </row>
    <row r="48331" spans="1:11">
      <c r="A48331" s="1">
        <v>45627.625</v>
      </c>
      <c r="B48331">
        <v>26222.400000000001</v>
      </c>
      <c r="C48331">
        <v>19353.689999999999</v>
      </c>
      <c r="D48331">
        <v>9908.3700000000008</v>
      </c>
      <c r="E48331">
        <v>0</v>
      </c>
      <c r="F48331">
        <v>79.25</v>
      </c>
      <c r="G48331">
        <v>60.142857142857103</v>
      </c>
      <c r="H48331">
        <f>IF(P_therm_2024[[#This Row],[P Fare Gouwe (kW)]]&lt;0,0,P_therm_2024[[#This Row],[P Fare Gouwe (kW)]])</f>
        <v>79.25</v>
      </c>
      <c r="I48331">
        <f>IF(P_therm_2024[[#This Row],[Puissance FARE-MERI kW]]&lt;0,0,P_therm_2024[[#This Row],[Puissance FARE-MERI kW]])</f>
        <v>60.142857142857103</v>
      </c>
      <c r="J483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23.852857142854</v>
      </c>
      <c r="K48331"/>
    </row>
    <row r="48332" spans="1:11">
      <c r="A48332" s="1">
        <v>45627.631944444445</v>
      </c>
      <c r="B48332">
        <v>27884.1</v>
      </c>
      <c r="C48332">
        <v>17220.05</v>
      </c>
      <c r="D48332">
        <v>9996.2900000000009</v>
      </c>
      <c r="E48332">
        <v>0</v>
      </c>
      <c r="F48332">
        <v>79</v>
      </c>
      <c r="G48332">
        <v>61.75</v>
      </c>
      <c r="H48332">
        <f>IF(P_therm_2024[[#This Row],[P Fare Gouwe (kW)]]&lt;0,0,P_therm_2024[[#This Row],[P Fare Gouwe (kW)]])</f>
        <v>79</v>
      </c>
      <c r="I48332">
        <f>IF(P_therm_2024[[#This Row],[Puissance FARE-MERI kW]]&lt;0,0,P_therm_2024[[#This Row],[Puissance FARE-MERI kW]])</f>
        <v>61.75</v>
      </c>
      <c r="J483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41.189999999995</v>
      </c>
      <c r="K48332"/>
    </row>
    <row r="48333" spans="1:11">
      <c r="A48333" s="1">
        <v>45627.638888888891</v>
      </c>
      <c r="B48333">
        <v>30533.9</v>
      </c>
      <c r="C48333">
        <v>15287.93</v>
      </c>
      <c r="D48333">
        <v>10003.9</v>
      </c>
      <c r="E48333">
        <v>0</v>
      </c>
      <c r="F48333">
        <v>81</v>
      </c>
      <c r="G48333">
        <v>52.625</v>
      </c>
      <c r="H48333">
        <f>IF(P_therm_2024[[#This Row],[P Fare Gouwe (kW)]]&lt;0,0,P_therm_2024[[#This Row],[P Fare Gouwe (kW)]])</f>
        <v>81</v>
      </c>
      <c r="I48333">
        <f>IF(P_therm_2024[[#This Row],[Puissance FARE-MERI kW]]&lt;0,0,P_therm_2024[[#This Row],[Puissance FARE-MERI kW]])</f>
        <v>52.625</v>
      </c>
      <c r="J483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59.355000000003</v>
      </c>
      <c r="K48333"/>
    </row>
    <row r="48334" spans="1:11">
      <c r="A48334" s="1">
        <v>45627.645833333336</v>
      </c>
      <c r="B48334">
        <v>33295.800000000003</v>
      </c>
      <c r="C48334">
        <v>12588.82</v>
      </c>
      <c r="D48334">
        <v>9945.9</v>
      </c>
      <c r="E48334">
        <v>0</v>
      </c>
      <c r="F48334">
        <v>81</v>
      </c>
      <c r="G48334">
        <v>56.6</v>
      </c>
      <c r="H48334">
        <f>IF(P_therm_2024[[#This Row],[P Fare Gouwe (kW)]]&lt;0,0,P_therm_2024[[#This Row],[P Fare Gouwe (kW)]])</f>
        <v>81</v>
      </c>
      <c r="I48334">
        <f>IF(P_therm_2024[[#This Row],[Puissance FARE-MERI kW]]&lt;0,0,P_therm_2024[[#This Row],[Puissance FARE-MERI kW]])</f>
        <v>56.6</v>
      </c>
      <c r="J483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68.12</v>
      </c>
      <c r="K48334"/>
    </row>
    <row r="48335" spans="1:11">
      <c r="A48335" s="1">
        <v>45627.652777777781</v>
      </c>
      <c r="B48335">
        <v>33604.199999999997</v>
      </c>
      <c r="C48335">
        <v>11084.96</v>
      </c>
      <c r="D48335">
        <v>11022.13</v>
      </c>
      <c r="E48335">
        <v>0</v>
      </c>
      <c r="F48335">
        <v>83.3333333333333</v>
      </c>
      <c r="G48335">
        <v>61.8333333333333</v>
      </c>
      <c r="H48335">
        <f>IF(P_therm_2024[[#This Row],[P Fare Gouwe (kW)]]&lt;0,0,P_therm_2024[[#This Row],[P Fare Gouwe (kW)]])</f>
        <v>83.3333333333333</v>
      </c>
      <c r="I48335">
        <f>IF(P_therm_2024[[#This Row],[Puissance FARE-MERI kW]]&lt;0,0,P_therm_2024[[#This Row],[Puissance FARE-MERI kW]])</f>
        <v>61.8333333333333</v>
      </c>
      <c r="J483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56.456666666665</v>
      </c>
      <c r="K48335"/>
    </row>
    <row r="48336" spans="1:11">
      <c r="A48336" s="1">
        <v>45627.659722222219</v>
      </c>
      <c r="B48336">
        <v>29341.4</v>
      </c>
      <c r="C48336">
        <v>11096.51</v>
      </c>
      <c r="D48336">
        <v>14166.04</v>
      </c>
      <c r="E48336">
        <v>0</v>
      </c>
      <c r="F48336">
        <v>79.8333333333333</v>
      </c>
      <c r="G48336">
        <v>65.714285714285694</v>
      </c>
      <c r="H48336">
        <f>IF(P_therm_2024[[#This Row],[P Fare Gouwe (kW)]]&lt;0,0,P_therm_2024[[#This Row],[P Fare Gouwe (kW)]])</f>
        <v>79.8333333333333</v>
      </c>
      <c r="I48336">
        <f>IF(P_therm_2024[[#This Row],[Puissance FARE-MERI kW]]&lt;0,0,P_therm_2024[[#This Row],[Puissance FARE-MERI kW]])</f>
        <v>65.714285714285694</v>
      </c>
      <c r="J483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49.497619047623</v>
      </c>
      <c r="K48336"/>
    </row>
    <row r="48337" spans="1:11">
      <c r="A48337" s="1">
        <v>45627.666666666664</v>
      </c>
      <c r="B48337">
        <v>26428.9</v>
      </c>
      <c r="C48337">
        <v>12771.93</v>
      </c>
      <c r="D48337">
        <v>17348.77</v>
      </c>
      <c r="E48337">
        <v>0</v>
      </c>
      <c r="F48337">
        <v>80</v>
      </c>
      <c r="G48337">
        <v>71</v>
      </c>
      <c r="H48337">
        <f>IF(P_therm_2024[[#This Row],[P Fare Gouwe (kW)]]&lt;0,0,P_therm_2024[[#This Row],[P Fare Gouwe (kW)]])</f>
        <v>80</v>
      </c>
      <c r="I48337">
        <f>IF(P_therm_2024[[#This Row],[Puissance FARE-MERI kW]]&lt;0,0,P_therm_2024[[#This Row],[Puissance FARE-MERI kW]])</f>
        <v>71</v>
      </c>
      <c r="J483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00.600000000006</v>
      </c>
      <c r="K48337"/>
    </row>
    <row r="48338" spans="1:11">
      <c r="A48338" s="1">
        <v>45627.673611111109</v>
      </c>
      <c r="B48338">
        <v>25197.599999999999</v>
      </c>
      <c r="C48338">
        <v>10584.86</v>
      </c>
      <c r="D48338">
        <v>21187.01</v>
      </c>
      <c r="E48338">
        <v>0</v>
      </c>
      <c r="F48338">
        <v>81.8</v>
      </c>
      <c r="G48338">
        <v>76.285714285714306</v>
      </c>
      <c r="H48338">
        <f>IF(P_therm_2024[[#This Row],[P Fare Gouwe (kW)]]&lt;0,0,P_therm_2024[[#This Row],[P Fare Gouwe (kW)]])</f>
        <v>81.8</v>
      </c>
      <c r="I48338">
        <f>IF(P_therm_2024[[#This Row],[Puissance FARE-MERI kW]]&lt;0,0,P_therm_2024[[#This Row],[Puissance FARE-MERI kW]])</f>
        <v>76.285714285714306</v>
      </c>
      <c r="J483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27.555714285721</v>
      </c>
      <c r="K48338"/>
    </row>
    <row r="48339" spans="1:11">
      <c r="A48339" s="1">
        <v>45627.680555555555</v>
      </c>
      <c r="B48339">
        <v>27182.5</v>
      </c>
      <c r="C48339">
        <v>9772.9</v>
      </c>
      <c r="D48339">
        <v>22428.67</v>
      </c>
      <c r="E48339">
        <v>0</v>
      </c>
      <c r="F48339">
        <v>82</v>
      </c>
      <c r="G48339">
        <v>77</v>
      </c>
      <c r="H48339">
        <f>IF(P_therm_2024[[#This Row],[P Fare Gouwe (kW)]]&lt;0,0,P_therm_2024[[#This Row],[P Fare Gouwe (kW)]])</f>
        <v>82</v>
      </c>
      <c r="I48339">
        <f>IF(P_therm_2024[[#This Row],[Puissance FARE-MERI kW]]&lt;0,0,P_therm_2024[[#This Row],[Puissance FARE-MERI kW]])</f>
        <v>77</v>
      </c>
      <c r="J483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43.07</v>
      </c>
      <c r="K48339"/>
    </row>
    <row r="48340" spans="1:11">
      <c r="A48340" s="1">
        <v>45627.6875</v>
      </c>
      <c r="B48340">
        <v>29138.6</v>
      </c>
      <c r="C48340">
        <v>8593.15</v>
      </c>
      <c r="D48340">
        <v>23467.03</v>
      </c>
      <c r="E48340">
        <v>0</v>
      </c>
      <c r="F48340">
        <v>83.6666666666667</v>
      </c>
      <c r="G48340">
        <v>76.857142857142904</v>
      </c>
      <c r="H48340">
        <f>IF(P_therm_2024[[#This Row],[P Fare Gouwe (kW)]]&lt;0,0,P_therm_2024[[#This Row],[P Fare Gouwe (kW)]])</f>
        <v>83.6666666666667</v>
      </c>
      <c r="I48340">
        <f>IF(P_therm_2024[[#This Row],[Puissance FARE-MERI kW]]&lt;0,0,P_therm_2024[[#This Row],[Puissance FARE-MERI kW]])</f>
        <v>76.857142857142904</v>
      </c>
      <c r="J483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59.303809523808</v>
      </c>
      <c r="K48340"/>
    </row>
    <row r="48341" spans="1:11">
      <c r="A48341" s="1">
        <v>45627.694444444445</v>
      </c>
      <c r="B48341">
        <v>29024.6</v>
      </c>
      <c r="C48341">
        <v>6818.97</v>
      </c>
      <c r="D48341">
        <v>26228.36</v>
      </c>
      <c r="E48341">
        <v>0</v>
      </c>
      <c r="F48341">
        <v>88</v>
      </c>
      <c r="G48341">
        <v>76</v>
      </c>
      <c r="H48341">
        <f>IF(P_therm_2024[[#This Row],[P Fare Gouwe (kW)]]&lt;0,0,P_therm_2024[[#This Row],[P Fare Gouwe (kW)]])</f>
        <v>88</v>
      </c>
      <c r="I48341">
        <f>IF(P_therm_2024[[#This Row],[Puissance FARE-MERI kW]]&lt;0,0,P_therm_2024[[#This Row],[Puissance FARE-MERI kW]])</f>
        <v>76</v>
      </c>
      <c r="J483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35.93</v>
      </c>
      <c r="K48341"/>
    </row>
    <row r="48342" spans="1:11">
      <c r="A48342" s="1">
        <v>45627.701388888891</v>
      </c>
      <c r="B48342">
        <v>31445.200000000001</v>
      </c>
      <c r="C48342">
        <v>5518.62</v>
      </c>
      <c r="D48342">
        <v>26480.21</v>
      </c>
      <c r="E48342">
        <v>0</v>
      </c>
      <c r="F48342">
        <v>88.714285714285694</v>
      </c>
      <c r="G48342">
        <v>75.6666666666667</v>
      </c>
      <c r="H48342">
        <f>IF(P_therm_2024[[#This Row],[P Fare Gouwe (kW)]]&lt;0,0,P_therm_2024[[#This Row],[P Fare Gouwe (kW)]])</f>
        <v>88.714285714285694</v>
      </c>
      <c r="I48342">
        <f>IF(P_therm_2024[[#This Row],[Puissance FARE-MERI kW]]&lt;0,0,P_therm_2024[[#This Row],[Puissance FARE-MERI kW]])</f>
        <v>75.6666666666667</v>
      </c>
      <c r="J483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08.410952380946</v>
      </c>
      <c r="K48342"/>
    </row>
    <row r="48343" spans="1:11">
      <c r="A48343" s="1">
        <v>45627.708333333336</v>
      </c>
      <c r="B48343">
        <v>34178.199999999997</v>
      </c>
      <c r="C48343">
        <v>3400.32</v>
      </c>
      <c r="D48343">
        <v>26011.74</v>
      </c>
      <c r="E48343">
        <v>0</v>
      </c>
      <c r="F48343">
        <v>88.6</v>
      </c>
      <c r="G48343">
        <v>75</v>
      </c>
      <c r="H48343">
        <f>IF(P_therm_2024[[#This Row],[P Fare Gouwe (kW)]]&lt;0,0,P_therm_2024[[#This Row],[P Fare Gouwe (kW)]])</f>
        <v>88.6</v>
      </c>
      <c r="I48343">
        <f>IF(P_therm_2024[[#This Row],[Puissance FARE-MERI kW]]&lt;0,0,P_therm_2024[[#This Row],[Puissance FARE-MERI kW]])</f>
        <v>75</v>
      </c>
      <c r="J483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53.859999999993</v>
      </c>
      <c r="K48343"/>
    </row>
    <row r="48344" spans="1:11">
      <c r="A48344" s="1">
        <v>45627.715277777781</v>
      </c>
      <c r="B48344">
        <v>33648.699999999997</v>
      </c>
      <c r="C48344">
        <v>2889.99</v>
      </c>
      <c r="D48344">
        <v>26981.57</v>
      </c>
      <c r="E48344">
        <v>0</v>
      </c>
      <c r="F48344">
        <v>83.3333333333333</v>
      </c>
      <c r="G48344">
        <v>74.2</v>
      </c>
      <c r="H48344">
        <f>IF(P_therm_2024[[#This Row],[P Fare Gouwe (kW)]]&lt;0,0,P_therm_2024[[#This Row],[P Fare Gouwe (kW)]])</f>
        <v>83.3333333333333</v>
      </c>
      <c r="I48344">
        <f>IF(P_therm_2024[[#This Row],[Puissance FARE-MERI kW]]&lt;0,0,P_therm_2024[[#This Row],[Puissance FARE-MERI kW]])</f>
        <v>74.2</v>
      </c>
      <c r="J483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77.793333333328</v>
      </c>
      <c r="K48344"/>
    </row>
    <row r="48345" spans="1:11">
      <c r="A48345" s="1">
        <v>45627.722222222219</v>
      </c>
      <c r="B48345">
        <v>34065.9</v>
      </c>
      <c r="C48345">
        <v>1914.1</v>
      </c>
      <c r="D48345">
        <v>27384.9</v>
      </c>
      <c r="E48345">
        <v>0</v>
      </c>
      <c r="F48345">
        <v>46.2</v>
      </c>
      <c r="G48345">
        <v>72.599999999999994</v>
      </c>
      <c r="H48345">
        <f>IF(P_therm_2024[[#This Row],[P Fare Gouwe (kW)]]&lt;0,0,P_therm_2024[[#This Row],[P Fare Gouwe (kW)]])</f>
        <v>46.2</v>
      </c>
      <c r="I48345">
        <f>IF(P_therm_2024[[#This Row],[Puissance FARE-MERI kW]]&lt;0,0,P_therm_2024[[#This Row],[Puissance FARE-MERI kW]])</f>
        <v>72.599999999999994</v>
      </c>
      <c r="J483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83.7</v>
      </c>
      <c r="K48345"/>
    </row>
    <row r="48346" spans="1:11">
      <c r="A48346" s="1">
        <v>45627.729166666664</v>
      </c>
      <c r="B48346">
        <v>34223.1</v>
      </c>
      <c r="C48346">
        <v>1349.48</v>
      </c>
      <c r="D48346">
        <v>27983.4</v>
      </c>
      <c r="E48346">
        <v>0</v>
      </c>
      <c r="F48346">
        <v>28.2</v>
      </c>
      <c r="G48346">
        <v>55.714285714285701</v>
      </c>
      <c r="H48346">
        <f>IF(P_therm_2024[[#This Row],[P Fare Gouwe (kW)]]&lt;0,0,P_therm_2024[[#This Row],[P Fare Gouwe (kW)]])</f>
        <v>28.2</v>
      </c>
      <c r="I48346">
        <f>IF(P_therm_2024[[#This Row],[Puissance FARE-MERI kW]]&lt;0,0,P_therm_2024[[#This Row],[Puissance FARE-MERI kW]])</f>
        <v>55.714285714285701</v>
      </c>
      <c r="J483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39.894285714283</v>
      </c>
      <c r="K48346"/>
    </row>
    <row r="48347" spans="1:11">
      <c r="A48347" s="1">
        <v>45627.736111111109</v>
      </c>
      <c r="B48347">
        <v>33775.9</v>
      </c>
      <c r="C48347">
        <v>856.28</v>
      </c>
      <c r="D48347">
        <v>29177.96</v>
      </c>
      <c r="E48347">
        <v>0</v>
      </c>
      <c r="F48347">
        <v>17</v>
      </c>
      <c r="G48347">
        <v>16.285714285714299</v>
      </c>
      <c r="H48347">
        <f>IF(P_therm_2024[[#This Row],[P Fare Gouwe (kW)]]&lt;0,0,P_therm_2024[[#This Row],[P Fare Gouwe (kW)]])</f>
        <v>17</v>
      </c>
      <c r="I48347">
        <f>IF(P_therm_2024[[#This Row],[Puissance FARE-MERI kW]]&lt;0,0,P_therm_2024[[#This Row],[Puissance FARE-MERI kW]])</f>
        <v>16.285714285714299</v>
      </c>
      <c r="J483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43.425714285717</v>
      </c>
      <c r="K48347"/>
    </row>
    <row r="48348" spans="1:11">
      <c r="A48348" s="1">
        <v>45627.743055555555</v>
      </c>
      <c r="B48348">
        <v>32550.1</v>
      </c>
      <c r="C48348">
        <v>608.92999999999995</v>
      </c>
      <c r="D48348">
        <v>31463.27</v>
      </c>
      <c r="E48348">
        <v>0</v>
      </c>
      <c r="F48348">
        <v>1.6</v>
      </c>
      <c r="G48348">
        <v>0</v>
      </c>
      <c r="H48348">
        <f>IF(P_therm_2024[[#This Row],[P Fare Gouwe (kW)]]&lt;0,0,P_therm_2024[[#This Row],[P Fare Gouwe (kW)]])</f>
        <v>1.6</v>
      </c>
      <c r="I48348">
        <f>IF(P_therm_2024[[#This Row],[Puissance FARE-MERI kW]]&lt;0,0,P_therm_2024[[#This Row],[Puissance FARE-MERI kW]])</f>
        <v>0</v>
      </c>
      <c r="J483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23.9</v>
      </c>
      <c r="K48348"/>
    </row>
    <row r="48349" spans="1:11">
      <c r="A48349" s="1">
        <v>45627.75</v>
      </c>
      <c r="B48349">
        <v>33370.1</v>
      </c>
      <c r="C48349">
        <v>504.11</v>
      </c>
      <c r="D48349">
        <v>31407.599999999999</v>
      </c>
      <c r="E48349">
        <v>0</v>
      </c>
      <c r="F48349">
        <v>0</v>
      </c>
      <c r="G48349">
        <v>-10</v>
      </c>
      <c r="H48349">
        <f>IF(P_therm_2024[[#This Row],[P Fare Gouwe (kW)]]&lt;0,0,P_therm_2024[[#This Row],[P Fare Gouwe (kW)]])</f>
        <v>0</v>
      </c>
      <c r="I48349">
        <f>IF(P_therm_2024[[#This Row],[Puissance FARE-MERI kW]]&lt;0,0,P_therm_2024[[#This Row],[Puissance FARE-MERI kW]])</f>
        <v>0</v>
      </c>
      <c r="J483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81.81</v>
      </c>
      <c r="K48349"/>
    </row>
    <row r="48350" spans="1:11">
      <c r="A48350" s="1">
        <v>45627.756944444445</v>
      </c>
      <c r="B48350">
        <v>35649.4</v>
      </c>
      <c r="C48350">
        <v>231.94</v>
      </c>
      <c r="D48350">
        <v>29744.83</v>
      </c>
      <c r="E48350">
        <v>0</v>
      </c>
      <c r="F48350">
        <v>-1</v>
      </c>
      <c r="G48350">
        <v>-36.25</v>
      </c>
      <c r="H48350">
        <f>IF(P_therm_2024[[#This Row],[P Fare Gouwe (kW)]]&lt;0,0,P_therm_2024[[#This Row],[P Fare Gouwe (kW)]])</f>
        <v>0</v>
      </c>
      <c r="I48350">
        <f>IF(P_therm_2024[[#This Row],[Puissance FARE-MERI kW]]&lt;0,0,P_therm_2024[[#This Row],[Puissance FARE-MERI kW]])</f>
        <v>0</v>
      </c>
      <c r="J483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26.170000000013</v>
      </c>
      <c r="K48350"/>
    </row>
    <row r="48351" spans="1:11">
      <c r="A48351" s="1">
        <v>45627.763888888891</v>
      </c>
      <c r="B48351">
        <v>37522</v>
      </c>
      <c r="C48351">
        <v>13.65</v>
      </c>
      <c r="D48351">
        <v>29152.47</v>
      </c>
      <c r="E48351">
        <v>0</v>
      </c>
      <c r="F48351">
        <v>-13</v>
      </c>
      <c r="G48351">
        <v>-38.6666666666667</v>
      </c>
      <c r="H48351">
        <f>IF(P_therm_2024[[#This Row],[P Fare Gouwe (kW)]]&lt;0,0,P_therm_2024[[#This Row],[P Fare Gouwe (kW)]])</f>
        <v>0</v>
      </c>
      <c r="I48351">
        <f>IF(P_therm_2024[[#This Row],[Puissance FARE-MERI kW]]&lt;0,0,P_therm_2024[[#This Row],[Puissance FARE-MERI kW]])</f>
        <v>0</v>
      </c>
      <c r="J483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88.12</v>
      </c>
      <c r="K48351"/>
    </row>
    <row r="48352" spans="1:11">
      <c r="A48352" s="1">
        <v>45627.770833333336</v>
      </c>
      <c r="B48352">
        <v>37935.5</v>
      </c>
      <c r="C48352">
        <v>0</v>
      </c>
      <c r="D48352">
        <v>29591.32</v>
      </c>
      <c r="E48352">
        <v>0</v>
      </c>
      <c r="F48352">
        <v>-13.3333333333333</v>
      </c>
      <c r="G48352">
        <v>-30.6</v>
      </c>
      <c r="H48352">
        <f>IF(P_therm_2024[[#This Row],[P Fare Gouwe (kW)]]&lt;0,0,P_therm_2024[[#This Row],[P Fare Gouwe (kW)]])</f>
        <v>0</v>
      </c>
      <c r="I48352">
        <f>IF(P_therm_2024[[#This Row],[Puissance FARE-MERI kW]]&lt;0,0,P_therm_2024[[#This Row],[Puissance FARE-MERI kW]])</f>
        <v>0</v>
      </c>
      <c r="J483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26.820000000007</v>
      </c>
      <c r="K48352"/>
    </row>
    <row r="48353" spans="1:11">
      <c r="A48353" s="1">
        <v>45627.777777777781</v>
      </c>
      <c r="B48353">
        <v>38562.6</v>
      </c>
      <c r="C48353">
        <v>0</v>
      </c>
      <c r="D48353">
        <v>29792.54</v>
      </c>
      <c r="E48353">
        <v>246</v>
      </c>
      <c r="F48353">
        <v>-13</v>
      </c>
      <c r="G48353">
        <v>-30.625</v>
      </c>
      <c r="H48353">
        <f>IF(P_therm_2024[[#This Row],[P Fare Gouwe (kW)]]&lt;0,0,P_therm_2024[[#This Row],[P Fare Gouwe (kW)]])</f>
        <v>0</v>
      </c>
      <c r="I48353">
        <f>IF(P_therm_2024[[#This Row],[Puissance FARE-MERI kW]]&lt;0,0,P_therm_2024[[#This Row],[Puissance FARE-MERI kW]])</f>
        <v>0</v>
      </c>
      <c r="J483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01.14</v>
      </c>
      <c r="K48353"/>
    </row>
    <row r="48354" spans="1:11">
      <c r="A48354" s="1">
        <v>45627.784722222219</v>
      </c>
      <c r="B48354">
        <v>38388</v>
      </c>
      <c r="C48354">
        <v>0</v>
      </c>
      <c r="D48354">
        <v>30088.87</v>
      </c>
      <c r="E48354">
        <v>993</v>
      </c>
      <c r="F48354">
        <v>-13</v>
      </c>
      <c r="G48354">
        <v>-29.8571428571429</v>
      </c>
      <c r="H48354">
        <f>IF(P_therm_2024[[#This Row],[P Fare Gouwe (kW)]]&lt;0,0,P_therm_2024[[#This Row],[P Fare Gouwe (kW)]])</f>
        <v>0</v>
      </c>
      <c r="I48354">
        <f>IF(P_therm_2024[[#This Row],[Puissance FARE-MERI kW]]&lt;0,0,P_therm_2024[[#This Row],[Puissance FARE-MERI kW]])</f>
        <v>0</v>
      </c>
      <c r="J483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69.87</v>
      </c>
      <c r="K48354"/>
    </row>
    <row r="48355" spans="1:11">
      <c r="A48355" s="1">
        <v>45627.791666666664</v>
      </c>
      <c r="B48355">
        <v>38523.699999999997</v>
      </c>
      <c r="C48355">
        <v>0</v>
      </c>
      <c r="D48355">
        <v>30104.94</v>
      </c>
      <c r="E48355">
        <v>994</v>
      </c>
      <c r="F48355">
        <v>-17</v>
      </c>
      <c r="G48355">
        <v>-29.5833333333333</v>
      </c>
      <c r="H48355">
        <f>IF(P_therm_2024[[#This Row],[P Fare Gouwe (kW)]]&lt;0,0,P_therm_2024[[#This Row],[P Fare Gouwe (kW)]])</f>
        <v>0</v>
      </c>
      <c r="I48355">
        <f>IF(P_therm_2024[[#This Row],[Puissance FARE-MERI kW]]&lt;0,0,P_therm_2024[[#This Row],[Puissance FARE-MERI kW]])</f>
        <v>0</v>
      </c>
      <c r="J483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22.64</v>
      </c>
      <c r="K48355"/>
    </row>
    <row r="48356" spans="1:11">
      <c r="A48356" s="1">
        <v>45627.798611111109</v>
      </c>
      <c r="B48356">
        <v>38890.400000000001</v>
      </c>
      <c r="C48356">
        <v>0</v>
      </c>
      <c r="D48356">
        <v>29971.58</v>
      </c>
      <c r="E48356">
        <v>993</v>
      </c>
      <c r="F48356">
        <v>-20.5</v>
      </c>
      <c r="G48356">
        <v>-28.923076923076898</v>
      </c>
      <c r="H48356">
        <f>IF(P_therm_2024[[#This Row],[P Fare Gouwe (kW)]]&lt;0,0,P_therm_2024[[#This Row],[P Fare Gouwe (kW)]])</f>
        <v>0</v>
      </c>
      <c r="I48356">
        <f>IF(P_therm_2024[[#This Row],[Puissance FARE-MERI kW]]&lt;0,0,P_therm_2024[[#This Row],[Puissance FARE-MERI kW]])</f>
        <v>0</v>
      </c>
      <c r="J483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54.98000000001</v>
      </c>
      <c r="K48356"/>
    </row>
    <row r="48357" spans="1:11">
      <c r="A48357" s="1">
        <v>45627.805555555555</v>
      </c>
      <c r="B48357">
        <v>40843.1</v>
      </c>
      <c r="C48357">
        <v>0</v>
      </c>
      <c r="D48357">
        <v>29171.8</v>
      </c>
      <c r="E48357">
        <v>378</v>
      </c>
      <c r="F48357">
        <v>-20.8333333333333</v>
      </c>
      <c r="G48357">
        <v>-28.692307692307701</v>
      </c>
      <c r="H48357">
        <f>IF(P_therm_2024[[#This Row],[P Fare Gouwe (kW)]]&lt;0,0,P_therm_2024[[#This Row],[P Fare Gouwe (kW)]])</f>
        <v>0</v>
      </c>
      <c r="I48357">
        <f>IF(P_therm_2024[[#This Row],[Puissance FARE-MERI kW]]&lt;0,0,P_therm_2024[[#This Row],[Puissance FARE-MERI kW]])</f>
        <v>0</v>
      </c>
      <c r="J483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92.899999999994</v>
      </c>
      <c r="K48357"/>
    </row>
    <row r="48358" spans="1:11">
      <c r="A48358" s="1">
        <v>45627.8125</v>
      </c>
      <c r="B48358">
        <v>44215.5</v>
      </c>
      <c r="C48358">
        <v>0</v>
      </c>
      <c r="D48358">
        <v>26381.38</v>
      </c>
      <c r="E48358">
        <v>0</v>
      </c>
      <c r="F48358">
        <v>-19.875</v>
      </c>
      <c r="G48358">
        <v>-24.8571428571429</v>
      </c>
      <c r="H48358">
        <f>IF(P_therm_2024[[#This Row],[P Fare Gouwe (kW)]]&lt;0,0,P_therm_2024[[#This Row],[P Fare Gouwe (kW)]])</f>
        <v>0</v>
      </c>
      <c r="I48358">
        <f>IF(P_therm_2024[[#This Row],[Puissance FARE-MERI kW]]&lt;0,0,P_therm_2024[[#This Row],[Puissance FARE-MERI kW]])</f>
        <v>0</v>
      </c>
      <c r="J483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96.88</v>
      </c>
      <c r="K48358"/>
    </row>
    <row r="48359" spans="1:11">
      <c r="A48359" s="1">
        <v>45627.819444444445</v>
      </c>
      <c r="B48359">
        <v>45764.3</v>
      </c>
      <c r="C48359">
        <v>0</v>
      </c>
      <c r="D48359">
        <v>24576.74</v>
      </c>
      <c r="E48359">
        <v>0</v>
      </c>
      <c r="F48359">
        <v>-19</v>
      </c>
      <c r="G48359">
        <v>-23</v>
      </c>
      <c r="H48359">
        <f>IF(P_therm_2024[[#This Row],[P Fare Gouwe (kW)]]&lt;0,0,P_therm_2024[[#This Row],[P Fare Gouwe (kW)]])</f>
        <v>0</v>
      </c>
      <c r="I48359">
        <f>IF(P_therm_2024[[#This Row],[Puissance FARE-MERI kW]]&lt;0,0,P_therm_2024[[#This Row],[Puissance FARE-MERI kW]])</f>
        <v>0</v>
      </c>
      <c r="J483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41.040000000008</v>
      </c>
      <c r="K48359"/>
    </row>
    <row r="48360" spans="1:11">
      <c r="A48360" s="1">
        <v>45627.826388888891</v>
      </c>
      <c r="B48360">
        <v>45513.5</v>
      </c>
      <c r="C48360">
        <v>0</v>
      </c>
      <c r="D48360">
        <v>24230.55</v>
      </c>
      <c r="E48360">
        <v>0</v>
      </c>
      <c r="F48360">
        <v>-23.5</v>
      </c>
      <c r="G48360">
        <v>-23</v>
      </c>
      <c r="H48360">
        <f>IF(P_therm_2024[[#This Row],[P Fare Gouwe (kW)]]&lt;0,0,P_therm_2024[[#This Row],[P Fare Gouwe (kW)]])</f>
        <v>0</v>
      </c>
      <c r="I48360">
        <f>IF(P_therm_2024[[#This Row],[Puissance FARE-MERI kW]]&lt;0,0,P_therm_2024[[#This Row],[Puissance FARE-MERI kW]])</f>
        <v>0</v>
      </c>
      <c r="J483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44.05</v>
      </c>
      <c r="K48360"/>
    </row>
    <row r="48361" spans="1:11">
      <c r="A48361" s="1">
        <v>45627.833333333336</v>
      </c>
      <c r="B48361">
        <v>45939.4</v>
      </c>
      <c r="C48361">
        <v>0</v>
      </c>
      <c r="D48361">
        <v>23496.04</v>
      </c>
      <c r="E48361">
        <v>0</v>
      </c>
      <c r="F48361">
        <v>-20.2222222222222</v>
      </c>
      <c r="G48361">
        <v>-23.1428571428571</v>
      </c>
      <c r="H48361">
        <f>IF(P_therm_2024[[#This Row],[P Fare Gouwe (kW)]]&lt;0,0,P_therm_2024[[#This Row],[P Fare Gouwe (kW)]])</f>
        <v>0</v>
      </c>
      <c r="I48361">
        <f>IF(P_therm_2024[[#This Row],[Puissance FARE-MERI kW]]&lt;0,0,P_therm_2024[[#This Row],[Puissance FARE-MERI kW]])</f>
        <v>0</v>
      </c>
      <c r="J483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35.44</v>
      </c>
      <c r="K48361"/>
    </row>
    <row r="48362" spans="1:11">
      <c r="A48362" s="1">
        <v>45627.840277777781</v>
      </c>
      <c r="B48362">
        <v>44990.2</v>
      </c>
      <c r="C48362">
        <v>0</v>
      </c>
      <c r="D48362">
        <v>24050.16</v>
      </c>
      <c r="E48362">
        <v>0</v>
      </c>
      <c r="F48362">
        <v>-18</v>
      </c>
      <c r="G48362">
        <v>-23.533333333333299</v>
      </c>
      <c r="H48362">
        <f>IF(P_therm_2024[[#This Row],[P Fare Gouwe (kW)]]&lt;0,0,P_therm_2024[[#This Row],[P Fare Gouwe (kW)]])</f>
        <v>0</v>
      </c>
      <c r="I48362">
        <f>IF(P_therm_2024[[#This Row],[Puissance FARE-MERI kW]]&lt;0,0,P_therm_2024[[#This Row],[Puissance FARE-MERI kW]])</f>
        <v>0</v>
      </c>
      <c r="J483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40.36</v>
      </c>
      <c r="K48362"/>
    </row>
    <row r="48363" spans="1:11">
      <c r="A48363" s="1">
        <v>45627.847222222219</v>
      </c>
      <c r="B48363">
        <v>44775.4</v>
      </c>
      <c r="C48363">
        <v>0</v>
      </c>
      <c r="D48363">
        <v>23888.71</v>
      </c>
      <c r="E48363">
        <v>0</v>
      </c>
      <c r="F48363">
        <v>-17.8571428571429</v>
      </c>
      <c r="G48363">
        <v>-24</v>
      </c>
      <c r="H48363">
        <f>IF(P_therm_2024[[#This Row],[P Fare Gouwe (kW)]]&lt;0,0,P_therm_2024[[#This Row],[P Fare Gouwe (kW)]])</f>
        <v>0</v>
      </c>
      <c r="I48363">
        <f>IF(P_therm_2024[[#This Row],[Puissance FARE-MERI kW]]&lt;0,0,P_therm_2024[[#This Row],[Puissance FARE-MERI kW]])</f>
        <v>0</v>
      </c>
      <c r="J483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64.11</v>
      </c>
      <c r="K48363"/>
    </row>
    <row r="48364" spans="1:11">
      <c r="A48364" s="1">
        <v>45627.854166666664</v>
      </c>
      <c r="B48364">
        <v>45039</v>
      </c>
      <c r="C48364">
        <v>0</v>
      </c>
      <c r="D48364">
        <v>22844.29</v>
      </c>
      <c r="E48364">
        <v>0</v>
      </c>
      <c r="F48364">
        <v>-12</v>
      </c>
      <c r="G48364">
        <v>-24.769230769230798</v>
      </c>
      <c r="H48364">
        <f>IF(P_therm_2024[[#This Row],[P Fare Gouwe (kW)]]&lt;0,0,P_therm_2024[[#This Row],[P Fare Gouwe (kW)]])</f>
        <v>0</v>
      </c>
      <c r="I48364">
        <f>IF(P_therm_2024[[#This Row],[Puissance FARE-MERI kW]]&lt;0,0,P_therm_2024[[#This Row],[Puissance FARE-MERI kW]])</f>
        <v>0</v>
      </c>
      <c r="J483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83.290000000008</v>
      </c>
      <c r="K48364"/>
    </row>
    <row r="48365" spans="1:11">
      <c r="A48365" s="1">
        <v>45627.861111111109</v>
      </c>
      <c r="B48365">
        <v>45536.4</v>
      </c>
      <c r="C48365">
        <v>0</v>
      </c>
      <c r="D48365">
        <v>21580.959999999999</v>
      </c>
      <c r="E48365">
        <v>0</v>
      </c>
      <c r="F48365">
        <v>-7.8571428571428603</v>
      </c>
      <c r="G48365">
        <v>-25</v>
      </c>
      <c r="H48365">
        <f>IF(P_therm_2024[[#This Row],[P Fare Gouwe (kW)]]&lt;0,0,P_therm_2024[[#This Row],[P Fare Gouwe (kW)]])</f>
        <v>0</v>
      </c>
      <c r="I48365">
        <f>IF(P_therm_2024[[#This Row],[Puissance FARE-MERI kW]]&lt;0,0,P_therm_2024[[#This Row],[Puissance FARE-MERI kW]])</f>
        <v>0</v>
      </c>
      <c r="J483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17.36</v>
      </c>
      <c r="K48365"/>
    </row>
    <row r="48366" spans="1:11">
      <c r="A48366" s="1">
        <v>45627.868055555555</v>
      </c>
      <c r="B48366">
        <v>46770.9</v>
      </c>
      <c r="C48366">
        <v>0</v>
      </c>
      <c r="D48366">
        <v>19539.25</v>
      </c>
      <c r="E48366">
        <v>0</v>
      </c>
      <c r="F48366">
        <v>-7</v>
      </c>
      <c r="G48366">
        <v>-25</v>
      </c>
      <c r="H48366">
        <f>IF(P_therm_2024[[#This Row],[P Fare Gouwe (kW)]]&lt;0,0,P_therm_2024[[#This Row],[P Fare Gouwe (kW)]])</f>
        <v>0</v>
      </c>
      <c r="I48366">
        <f>IF(P_therm_2024[[#This Row],[Puissance FARE-MERI kW]]&lt;0,0,P_therm_2024[[#This Row],[Puissance FARE-MERI kW]])</f>
        <v>0</v>
      </c>
      <c r="J483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10.149999999994</v>
      </c>
      <c r="K48366"/>
    </row>
    <row r="48367" spans="1:11">
      <c r="A48367" s="1">
        <v>45627.875</v>
      </c>
      <c r="B48367">
        <v>46832.2</v>
      </c>
      <c r="C48367">
        <v>0</v>
      </c>
      <c r="D48367">
        <v>18638.29</v>
      </c>
      <c r="E48367">
        <v>0</v>
      </c>
      <c r="F48367">
        <v>-7</v>
      </c>
      <c r="G48367">
        <v>-26.4</v>
      </c>
      <c r="H48367">
        <f>IF(P_therm_2024[[#This Row],[P Fare Gouwe (kW)]]&lt;0,0,P_therm_2024[[#This Row],[P Fare Gouwe (kW)]])</f>
        <v>0</v>
      </c>
      <c r="I48367">
        <f>IF(P_therm_2024[[#This Row],[Puissance FARE-MERI kW]]&lt;0,0,P_therm_2024[[#This Row],[Puissance FARE-MERI kW]])</f>
        <v>0</v>
      </c>
      <c r="J483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70.49</v>
      </c>
      <c r="K48367"/>
    </row>
    <row r="48368" spans="1:11">
      <c r="A48368" s="1">
        <v>45627.881944444445</v>
      </c>
      <c r="B48368">
        <v>46671.199999999997</v>
      </c>
      <c r="C48368">
        <v>0</v>
      </c>
      <c r="D48368">
        <v>18560.740000000002</v>
      </c>
      <c r="E48368">
        <v>0</v>
      </c>
      <c r="F48368">
        <v>-11</v>
      </c>
      <c r="G48368">
        <v>-41.272727272727302</v>
      </c>
      <c r="H48368">
        <f>IF(P_therm_2024[[#This Row],[P Fare Gouwe (kW)]]&lt;0,0,P_therm_2024[[#This Row],[P Fare Gouwe (kW)]])</f>
        <v>0</v>
      </c>
      <c r="I48368">
        <f>IF(P_therm_2024[[#This Row],[Puissance FARE-MERI kW]]&lt;0,0,P_therm_2024[[#This Row],[Puissance FARE-MERI kW]])</f>
        <v>0</v>
      </c>
      <c r="J483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31.94</v>
      </c>
      <c r="K48368"/>
    </row>
    <row r="48369" spans="1:11">
      <c r="A48369" s="1">
        <v>45627.888888888891</v>
      </c>
      <c r="B48369">
        <v>46063.6</v>
      </c>
      <c r="C48369">
        <v>0</v>
      </c>
      <c r="D48369">
        <v>18362.080000000002</v>
      </c>
      <c r="E48369">
        <v>0</v>
      </c>
      <c r="F48369">
        <v>-12</v>
      </c>
      <c r="G48369">
        <v>-48</v>
      </c>
      <c r="H48369">
        <f>IF(P_therm_2024[[#This Row],[P Fare Gouwe (kW)]]&lt;0,0,P_therm_2024[[#This Row],[P Fare Gouwe (kW)]])</f>
        <v>0</v>
      </c>
      <c r="I48369">
        <f>IF(P_therm_2024[[#This Row],[Puissance FARE-MERI kW]]&lt;0,0,P_therm_2024[[#This Row],[Puissance FARE-MERI kW]])</f>
        <v>0</v>
      </c>
      <c r="J483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25.68</v>
      </c>
      <c r="K48369"/>
    </row>
    <row r="48370" spans="1:11">
      <c r="A48370" s="1">
        <v>45627.895833333336</v>
      </c>
      <c r="B48370">
        <v>45589.5</v>
      </c>
      <c r="C48370">
        <v>0</v>
      </c>
      <c r="D48370">
        <v>18147.36</v>
      </c>
      <c r="E48370">
        <v>0</v>
      </c>
      <c r="F48370">
        <v>-12.2</v>
      </c>
      <c r="G48370">
        <v>-45</v>
      </c>
      <c r="H48370">
        <f>IF(P_therm_2024[[#This Row],[P Fare Gouwe (kW)]]&lt;0,0,P_therm_2024[[#This Row],[P Fare Gouwe (kW)]])</f>
        <v>0</v>
      </c>
      <c r="I48370">
        <f>IF(P_therm_2024[[#This Row],[Puissance FARE-MERI kW]]&lt;0,0,P_therm_2024[[#This Row],[Puissance FARE-MERI kW]])</f>
        <v>0</v>
      </c>
      <c r="J483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36.86</v>
      </c>
      <c r="K48370"/>
    </row>
    <row r="48371" spans="1:11">
      <c r="A48371" s="1">
        <v>45627.902777777781</v>
      </c>
      <c r="B48371">
        <v>46016</v>
      </c>
      <c r="C48371">
        <v>0</v>
      </c>
      <c r="D48371">
        <v>16540.009999999998</v>
      </c>
      <c r="E48371">
        <v>0</v>
      </c>
      <c r="F48371">
        <v>-12.4</v>
      </c>
      <c r="G48371">
        <v>-43</v>
      </c>
      <c r="H48371">
        <f>IF(P_therm_2024[[#This Row],[P Fare Gouwe (kW)]]&lt;0,0,P_therm_2024[[#This Row],[P Fare Gouwe (kW)]])</f>
        <v>0</v>
      </c>
      <c r="I48371">
        <f>IF(P_therm_2024[[#This Row],[Puissance FARE-MERI kW]]&lt;0,0,P_therm_2024[[#This Row],[Puissance FARE-MERI kW]])</f>
        <v>0</v>
      </c>
      <c r="J483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56.009999999995</v>
      </c>
      <c r="K48371"/>
    </row>
    <row r="48372" spans="1:11">
      <c r="A48372" s="1">
        <v>45627.909722222219</v>
      </c>
      <c r="B48372">
        <v>45014.400000000001</v>
      </c>
      <c r="C48372">
        <v>0</v>
      </c>
      <c r="D48372">
        <v>16765.18</v>
      </c>
      <c r="E48372">
        <v>0</v>
      </c>
      <c r="F48372">
        <v>-12.636363636363599</v>
      </c>
      <c r="G48372">
        <v>-31.5625</v>
      </c>
      <c r="H48372">
        <f>IF(P_therm_2024[[#This Row],[P Fare Gouwe (kW)]]&lt;0,0,P_therm_2024[[#This Row],[P Fare Gouwe (kW)]])</f>
        <v>0</v>
      </c>
      <c r="I48372">
        <f>IF(P_therm_2024[[#This Row],[Puissance FARE-MERI kW]]&lt;0,0,P_therm_2024[[#This Row],[Puissance FARE-MERI kW]])</f>
        <v>0</v>
      </c>
      <c r="J483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79.58</v>
      </c>
      <c r="K48372"/>
    </row>
    <row r="48373" spans="1:11">
      <c r="A48373" s="1">
        <v>45627.916666666664</v>
      </c>
      <c r="B48373">
        <v>44009.9</v>
      </c>
      <c r="C48373">
        <v>0</v>
      </c>
      <c r="D48373">
        <v>17223.88</v>
      </c>
      <c r="E48373">
        <v>0</v>
      </c>
      <c r="F48373">
        <v>-12.4285714285714</v>
      </c>
      <c r="G48373">
        <v>-23.090909090909101</v>
      </c>
      <c r="H48373">
        <f>IF(P_therm_2024[[#This Row],[P Fare Gouwe (kW)]]&lt;0,0,P_therm_2024[[#This Row],[P Fare Gouwe (kW)]])</f>
        <v>0</v>
      </c>
      <c r="I48373">
        <f>IF(P_therm_2024[[#This Row],[Puissance FARE-MERI kW]]&lt;0,0,P_therm_2024[[#This Row],[Puissance FARE-MERI kW]])</f>
        <v>0</v>
      </c>
      <c r="J483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33.78</v>
      </c>
      <c r="K48373"/>
    </row>
    <row r="48374" spans="1:11">
      <c r="A48374" s="1">
        <v>45627.923611111109</v>
      </c>
      <c r="B48374">
        <v>43344.2</v>
      </c>
      <c r="C48374">
        <v>0</v>
      </c>
      <c r="D48374">
        <v>17163.38</v>
      </c>
      <c r="E48374">
        <v>0</v>
      </c>
      <c r="F48374">
        <v>-12.8571428571429</v>
      </c>
      <c r="G48374">
        <v>-21</v>
      </c>
      <c r="H48374">
        <f>IF(P_therm_2024[[#This Row],[P Fare Gouwe (kW)]]&lt;0,0,P_therm_2024[[#This Row],[P Fare Gouwe (kW)]])</f>
        <v>0</v>
      </c>
      <c r="I48374">
        <f>IF(P_therm_2024[[#This Row],[Puissance FARE-MERI kW]]&lt;0,0,P_therm_2024[[#This Row],[Puissance FARE-MERI kW]])</f>
        <v>0</v>
      </c>
      <c r="J483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07.58</v>
      </c>
      <c r="K48374"/>
    </row>
    <row r="48375" spans="1:11">
      <c r="A48375" s="1">
        <v>45627.930555555555</v>
      </c>
      <c r="B48375">
        <v>42982.3</v>
      </c>
      <c r="C48375">
        <v>0</v>
      </c>
      <c r="D48375">
        <v>16925.14</v>
      </c>
      <c r="E48375">
        <v>0</v>
      </c>
      <c r="F48375">
        <v>-13</v>
      </c>
      <c r="G48375">
        <v>-25.461538461538499</v>
      </c>
      <c r="H48375">
        <f>IF(P_therm_2024[[#This Row],[P Fare Gouwe (kW)]]&lt;0,0,P_therm_2024[[#This Row],[P Fare Gouwe (kW)]])</f>
        <v>0</v>
      </c>
      <c r="I48375">
        <f>IF(P_therm_2024[[#This Row],[Puissance FARE-MERI kW]]&lt;0,0,P_therm_2024[[#This Row],[Puissance FARE-MERI kW]])</f>
        <v>0</v>
      </c>
      <c r="J483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07.44</v>
      </c>
      <c r="K48375"/>
    </row>
    <row r="48376" spans="1:11">
      <c r="A48376" s="1">
        <v>45627.9375</v>
      </c>
      <c r="B48376">
        <v>42607.8</v>
      </c>
      <c r="C48376">
        <v>0</v>
      </c>
      <c r="D48376">
        <v>16805.689999999999</v>
      </c>
      <c r="E48376">
        <v>15</v>
      </c>
      <c r="F48376">
        <v>-13</v>
      </c>
      <c r="G48376">
        <v>-29.428571428571399</v>
      </c>
      <c r="H48376">
        <f>IF(P_therm_2024[[#This Row],[P Fare Gouwe (kW)]]&lt;0,0,P_therm_2024[[#This Row],[P Fare Gouwe (kW)]])</f>
        <v>0</v>
      </c>
      <c r="I48376">
        <f>IF(P_therm_2024[[#This Row],[Puissance FARE-MERI kW]]&lt;0,0,P_therm_2024[[#This Row],[Puissance FARE-MERI kW]])</f>
        <v>0</v>
      </c>
      <c r="J483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28.490000000005</v>
      </c>
      <c r="K48376"/>
    </row>
    <row r="48377" spans="1:11">
      <c r="A48377" s="1">
        <v>45627.944444444445</v>
      </c>
      <c r="B48377">
        <v>42820.2</v>
      </c>
      <c r="C48377">
        <v>0</v>
      </c>
      <c r="D48377">
        <v>16150</v>
      </c>
      <c r="E48377">
        <v>2</v>
      </c>
      <c r="F48377">
        <v>-13</v>
      </c>
      <c r="G48377">
        <v>-29.5625</v>
      </c>
      <c r="H48377">
        <f>IF(P_therm_2024[[#This Row],[P Fare Gouwe (kW)]]&lt;0,0,P_therm_2024[[#This Row],[P Fare Gouwe (kW)]])</f>
        <v>0</v>
      </c>
      <c r="I48377">
        <f>IF(P_therm_2024[[#This Row],[Puissance FARE-MERI kW]]&lt;0,0,P_therm_2024[[#This Row],[Puissance FARE-MERI kW]])</f>
        <v>0</v>
      </c>
      <c r="J483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72.2</v>
      </c>
      <c r="K48377"/>
    </row>
    <row r="48378" spans="1:11">
      <c r="A48378" s="1">
        <v>45627.951388888891</v>
      </c>
      <c r="B48378">
        <v>42095.7</v>
      </c>
      <c r="C48378">
        <v>0</v>
      </c>
      <c r="D48378">
        <v>16118.42</v>
      </c>
      <c r="E48378">
        <v>0</v>
      </c>
      <c r="F48378">
        <v>-13</v>
      </c>
      <c r="G48378">
        <v>-29.125</v>
      </c>
      <c r="H48378">
        <f>IF(P_therm_2024[[#This Row],[P Fare Gouwe (kW)]]&lt;0,0,P_therm_2024[[#This Row],[P Fare Gouwe (kW)]])</f>
        <v>0</v>
      </c>
      <c r="I48378">
        <f>IF(P_therm_2024[[#This Row],[Puissance FARE-MERI kW]]&lt;0,0,P_therm_2024[[#This Row],[Puissance FARE-MERI kW]])</f>
        <v>0</v>
      </c>
      <c r="J483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14.119999999995</v>
      </c>
      <c r="K48378"/>
    </row>
    <row r="48379" spans="1:11">
      <c r="A48379" s="1">
        <v>45627.958333333336</v>
      </c>
      <c r="B48379">
        <v>42250</v>
      </c>
      <c r="C48379">
        <v>0</v>
      </c>
      <c r="D48379">
        <v>15417.42</v>
      </c>
      <c r="E48379">
        <v>0</v>
      </c>
      <c r="F48379">
        <v>-13</v>
      </c>
      <c r="G48379">
        <v>-30</v>
      </c>
      <c r="H48379">
        <f>IF(P_therm_2024[[#This Row],[P Fare Gouwe (kW)]]&lt;0,0,P_therm_2024[[#This Row],[P Fare Gouwe (kW)]])</f>
        <v>0</v>
      </c>
      <c r="I48379">
        <f>IF(P_therm_2024[[#This Row],[Puissance FARE-MERI kW]]&lt;0,0,P_therm_2024[[#This Row],[Puissance FARE-MERI kW]])</f>
        <v>0</v>
      </c>
      <c r="J483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67.42</v>
      </c>
      <c r="K48379"/>
    </row>
    <row r="48380" spans="1:11">
      <c r="A48380" s="1">
        <v>45627.965277777781</v>
      </c>
      <c r="B48380">
        <v>42818.3</v>
      </c>
      <c r="C48380">
        <v>0</v>
      </c>
      <c r="D48380">
        <v>14414.24</v>
      </c>
      <c r="E48380">
        <v>0</v>
      </c>
      <c r="F48380">
        <v>-13</v>
      </c>
      <c r="G48380">
        <v>-26</v>
      </c>
      <c r="H48380">
        <f>IF(P_therm_2024[[#This Row],[P Fare Gouwe (kW)]]&lt;0,0,P_therm_2024[[#This Row],[P Fare Gouwe (kW)]])</f>
        <v>0</v>
      </c>
      <c r="I48380">
        <f>IF(P_therm_2024[[#This Row],[Puissance FARE-MERI kW]]&lt;0,0,P_therm_2024[[#This Row],[Puissance FARE-MERI kW]])</f>
        <v>0</v>
      </c>
      <c r="J483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32.54</v>
      </c>
      <c r="K48380"/>
    </row>
    <row r="48381" spans="1:11">
      <c r="A48381" s="1">
        <v>45627.972222222219</v>
      </c>
      <c r="B48381">
        <v>42287.6</v>
      </c>
      <c r="C48381">
        <v>0</v>
      </c>
      <c r="D48381">
        <v>14028.21</v>
      </c>
      <c r="E48381">
        <v>0</v>
      </c>
      <c r="F48381">
        <v>-13</v>
      </c>
      <c r="G48381">
        <v>-23.473684210526301</v>
      </c>
      <c r="H48381">
        <f>IF(P_therm_2024[[#This Row],[P Fare Gouwe (kW)]]&lt;0,0,P_therm_2024[[#This Row],[P Fare Gouwe (kW)]])</f>
        <v>0</v>
      </c>
      <c r="I48381">
        <f>IF(P_therm_2024[[#This Row],[Puissance FARE-MERI kW]]&lt;0,0,P_therm_2024[[#This Row],[Puissance FARE-MERI kW]])</f>
        <v>0</v>
      </c>
      <c r="J483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15.81</v>
      </c>
      <c r="K48381"/>
    </row>
    <row r="48382" spans="1:11">
      <c r="A48382" s="1">
        <v>45627.979166666664</v>
      </c>
      <c r="B48382">
        <v>41852.1</v>
      </c>
      <c r="C48382">
        <v>0</v>
      </c>
      <c r="D48382">
        <v>13866.79</v>
      </c>
      <c r="E48382">
        <v>0</v>
      </c>
      <c r="F48382">
        <v>-23.1428571428571</v>
      </c>
      <c r="G48382">
        <v>-23.3</v>
      </c>
      <c r="H48382">
        <f>IF(P_therm_2024[[#This Row],[P Fare Gouwe (kW)]]&lt;0,0,P_therm_2024[[#This Row],[P Fare Gouwe (kW)]])</f>
        <v>0</v>
      </c>
      <c r="I48382">
        <f>IF(P_therm_2024[[#This Row],[Puissance FARE-MERI kW]]&lt;0,0,P_therm_2024[[#This Row],[Puissance FARE-MERI kW]])</f>
        <v>0</v>
      </c>
      <c r="J483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18.89</v>
      </c>
      <c r="K48382"/>
    </row>
    <row r="48383" spans="1:11">
      <c r="A48383" s="1">
        <v>45627.986111111109</v>
      </c>
      <c r="B48383">
        <v>41751.300000000003</v>
      </c>
      <c r="C48383">
        <v>0</v>
      </c>
      <c r="D48383">
        <v>13737.91</v>
      </c>
      <c r="E48383">
        <v>0</v>
      </c>
      <c r="F48383">
        <v>-28.1428571428571</v>
      </c>
      <c r="G48383">
        <v>-23.066666666666698</v>
      </c>
      <c r="H48383">
        <f>IF(P_therm_2024[[#This Row],[P Fare Gouwe (kW)]]&lt;0,0,P_therm_2024[[#This Row],[P Fare Gouwe (kW)]])</f>
        <v>0</v>
      </c>
      <c r="I48383">
        <f>IF(P_therm_2024[[#This Row],[Puissance FARE-MERI kW]]&lt;0,0,P_therm_2024[[#This Row],[Puissance FARE-MERI kW]])</f>
        <v>0</v>
      </c>
      <c r="J483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89.210000000006</v>
      </c>
      <c r="K48383"/>
    </row>
    <row r="48384" spans="1:11">
      <c r="A48384" s="1">
        <v>45627.993055555555</v>
      </c>
      <c r="B48384">
        <v>41406.9</v>
      </c>
      <c r="C48384">
        <v>0</v>
      </c>
      <c r="D48384">
        <v>13676.45</v>
      </c>
      <c r="E48384">
        <v>0</v>
      </c>
      <c r="F48384">
        <v>-27.285714285714299</v>
      </c>
      <c r="G48384">
        <v>-23.3571428571429</v>
      </c>
      <c r="H48384">
        <f>IF(P_therm_2024[[#This Row],[P Fare Gouwe (kW)]]&lt;0,0,P_therm_2024[[#This Row],[P Fare Gouwe (kW)]])</f>
        <v>0</v>
      </c>
      <c r="I48384">
        <f>IF(P_therm_2024[[#This Row],[Puissance FARE-MERI kW]]&lt;0,0,P_therm_2024[[#This Row],[Puissance FARE-MERI kW]])</f>
        <v>0</v>
      </c>
      <c r="J483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83.350000000006</v>
      </c>
      <c r="K48384"/>
    </row>
    <row r="48385" spans="1:11">
      <c r="A48385" s="1">
        <v>45628</v>
      </c>
      <c r="B48385">
        <v>42941.8</v>
      </c>
      <c r="C48385">
        <v>0</v>
      </c>
      <c r="D48385">
        <v>11903</v>
      </c>
      <c r="E48385">
        <v>0</v>
      </c>
      <c r="F48385">
        <v>-26.625</v>
      </c>
      <c r="G48385">
        <v>-23.5</v>
      </c>
      <c r="H48385">
        <f>IF(P_therm_2024[[#This Row],[P Fare Gouwe (kW)]]&lt;0,0,P_therm_2024[[#This Row],[P Fare Gouwe (kW)]])</f>
        <v>0</v>
      </c>
      <c r="I48385">
        <f>IF(P_therm_2024[[#This Row],[Puissance FARE-MERI kW]]&lt;0,0,P_therm_2024[[#This Row],[Puissance FARE-MERI kW]])</f>
        <v>0</v>
      </c>
      <c r="J483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44.800000000003</v>
      </c>
      <c r="K48385"/>
    </row>
    <row r="48386" spans="1:11">
      <c r="A48386" s="1">
        <v>45628.006944444445</v>
      </c>
      <c r="B48386">
        <v>44024.3</v>
      </c>
      <c r="C48386">
        <v>0</v>
      </c>
      <c r="D48386">
        <v>10604.6</v>
      </c>
      <c r="E48386">
        <v>0</v>
      </c>
      <c r="F48386">
        <v>-21</v>
      </c>
      <c r="G48386">
        <v>-23.692307692307701</v>
      </c>
      <c r="H48386">
        <f>IF(P_therm_2024[[#This Row],[P Fare Gouwe (kW)]]&lt;0,0,P_therm_2024[[#This Row],[P Fare Gouwe (kW)]])</f>
        <v>0</v>
      </c>
      <c r="I48386">
        <f>IF(P_therm_2024[[#This Row],[Puissance FARE-MERI kW]]&lt;0,0,P_therm_2024[[#This Row],[Puissance FARE-MERI kW]])</f>
        <v>0</v>
      </c>
      <c r="J483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28.9</v>
      </c>
      <c r="K48386"/>
    </row>
    <row r="48387" spans="1:11">
      <c r="A48387" s="1">
        <v>45628.013888888891</v>
      </c>
      <c r="B48387">
        <v>43851.9</v>
      </c>
      <c r="C48387">
        <v>0</v>
      </c>
      <c r="D48387">
        <v>10123.129999999999</v>
      </c>
      <c r="E48387">
        <v>0</v>
      </c>
      <c r="F48387">
        <v>-12.4</v>
      </c>
      <c r="G48387">
        <v>-24.176470588235301</v>
      </c>
      <c r="H48387">
        <f>IF(P_therm_2024[[#This Row],[P Fare Gouwe (kW)]]&lt;0,0,P_therm_2024[[#This Row],[P Fare Gouwe (kW)]])</f>
        <v>0</v>
      </c>
      <c r="I48387">
        <f>IF(P_therm_2024[[#This Row],[Puissance FARE-MERI kW]]&lt;0,0,P_therm_2024[[#This Row],[Puissance FARE-MERI kW]])</f>
        <v>0</v>
      </c>
      <c r="J483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75.03</v>
      </c>
      <c r="K48387"/>
    </row>
    <row r="48388" spans="1:11">
      <c r="A48388" s="1">
        <v>45628.020833333336</v>
      </c>
      <c r="B48388">
        <v>43361.9</v>
      </c>
      <c r="C48388">
        <v>0</v>
      </c>
      <c r="D48388">
        <v>9916.2199999999993</v>
      </c>
      <c r="E48388">
        <v>0</v>
      </c>
      <c r="F48388">
        <v>-7</v>
      </c>
      <c r="G48388">
        <v>-24.823529411764699</v>
      </c>
      <c r="H48388">
        <f>IF(P_therm_2024[[#This Row],[P Fare Gouwe (kW)]]&lt;0,0,P_therm_2024[[#This Row],[P Fare Gouwe (kW)]])</f>
        <v>0</v>
      </c>
      <c r="I48388">
        <f>IF(P_therm_2024[[#This Row],[Puissance FARE-MERI kW]]&lt;0,0,P_therm_2024[[#This Row],[Puissance FARE-MERI kW]])</f>
        <v>0</v>
      </c>
      <c r="J483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78.12</v>
      </c>
      <c r="K48388"/>
    </row>
    <row r="48389" spans="1:11">
      <c r="A48389" s="1">
        <v>45628.027777777781</v>
      </c>
      <c r="B48389">
        <v>43053.9</v>
      </c>
      <c r="C48389">
        <v>0</v>
      </c>
      <c r="D48389">
        <v>9859.15</v>
      </c>
      <c r="E48389">
        <v>0</v>
      </c>
      <c r="F48389">
        <v>-7</v>
      </c>
      <c r="G48389">
        <v>-26.6</v>
      </c>
      <c r="H48389">
        <f>IF(P_therm_2024[[#This Row],[P Fare Gouwe (kW)]]&lt;0,0,P_therm_2024[[#This Row],[P Fare Gouwe (kW)]])</f>
        <v>0</v>
      </c>
      <c r="I48389">
        <f>IF(P_therm_2024[[#This Row],[Puissance FARE-MERI kW]]&lt;0,0,P_therm_2024[[#This Row],[Puissance FARE-MERI kW]])</f>
        <v>0</v>
      </c>
      <c r="J483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13.05</v>
      </c>
      <c r="K48389"/>
    </row>
    <row r="48390" spans="1:11">
      <c r="A48390" s="1">
        <v>45628.034722222219</v>
      </c>
      <c r="B48390">
        <v>42973.8</v>
      </c>
      <c r="C48390">
        <v>0</v>
      </c>
      <c r="D48390">
        <v>9726.9599999999991</v>
      </c>
      <c r="E48390">
        <v>0</v>
      </c>
      <c r="F48390">
        <v>-7</v>
      </c>
      <c r="G48390">
        <v>-41.882352941176499</v>
      </c>
      <c r="H48390">
        <f>IF(P_therm_2024[[#This Row],[P Fare Gouwe (kW)]]&lt;0,0,P_therm_2024[[#This Row],[P Fare Gouwe (kW)]])</f>
        <v>0</v>
      </c>
      <c r="I48390">
        <f>IF(P_therm_2024[[#This Row],[Puissance FARE-MERI kW]]&lt;0,0,P_therm_2024[[#This Row],[Puissance FARE-MERI kW]])</f>
        <v>0</v>
      </c>
      <c r="J483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00.76</v>
      </c>
      <c r="K48390"/>
    </row>
    <row r="48391" spans="1:11">
      <c r="A48391" s="1">
        <v>45628.041666666664</v>
      </c>
      <c r="B48391">
        <v>43236.800000000003</v>
      </c>
      <c r="C48391">
        <v>0</v>
      </c>
      <c r="D48391">
        <v>9131.3799999999992</v>
      </c>
      <c r="E48391">
        <v>0</v>
      </c>
      <c r="F48391">
        <v>-7</v>
      </c>
      <c r="G48391">
        <v>-47.466666666666697</v>
      </c>
      <c r="H48391">
        <f>IF(P_therm_2024[[#This Row],[P Fare Gouwe (kW)]]&lt;0,0,P_therm_2024[[#This Row],[P Fare Gouwe (kW)]])</f>
        <v>0</v>
      </c>
      <c r="I48391">
        <f>IF(P_therm_2024[[#This Row],[Puissance FARE-MERI kW]]&lt;0,0,P_therm_2024[[#This Row],[Puissance FARE-MERI kW]])</f>
        <v>0</v>
      </c>
      <c r="J483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68.18</v>
      </c>
      <c r="K48391"/>
    </row>
    <row r="48392" spans="1:11">
      <c r="A48392" s="1">
        <v>45628.048611111109</v>
      </c>
      <c r="B48392">
        <v>44018.3</v>
      </c>
      <c r="C48392">
        <v>0</v>
      </c>
      <c r="D48392">
        <v>8086.69</v>
      </c>
      <c r="E48392">
        <v>0</v>
      </c>
      <c r="F48392">
        <v>-10.7</v>
      </c>
      <c r="G48392">
        <v>-44.647058823529399</v>
      </c>
      <c r="H48392">
        <f>IF(P_therm_2024[[#This Row],[P Fare Gouwe (kW)]]&lt;0,0,P_therm_2024[[#This Row],[P Fare Gouwe (kW)]])</f>
        <v>0</v>
      </c>
      <c r="I48392">
        <f>IF(P_therm_2024[[#This Row],[Puissance FARE-MERI kW]]&lt;0,0,P_therm_2024[[#This Row],[Puissance FARE-MERI kW]])</f>
        <v>0</v>
      </c>
      <c r="J483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04.990000000005</v>
      </c>
      <c r="K48392"/>
    </row>
    <row r="48393" spans="1:11">
      <c r="A48393" s="1">
        <v>45628.055555555555</v>
      </c>
      <c r="B48393">
        <v>44022.6</v>
      </c>
      <c r="C48393">
        <v>0</v>
      </c>
      <c r="D48393">
        <v>7835.8</v>
      </c>
      <c r="E48393">
        <v>0</v>
      </c>
      <c r="F48393">
        <v>-11.5</v>
      </c>
      <c r="G48393">
        <v>-41.230769230769198</v>
      </c>
      <c r="H48393">
        <f>IF(P_therm_2024[[#This Row],[P Fare Gouwe (kW)]]&lt;0,0,P_therm_2024[[#This Row],[P Fare Gouwe (kW)]])</f>
        <v>0</v>
      </c>
      <c r="I48393">
        <f>IF(P_therm_2024[[#This Row],[Puissance FARE-MERI kW]]&lt;0,0,P_therm_2024[[#This Row],[Puissance FARE-MERI kW]])</f>
        <v>0</v>
      </c>
      <c r="J483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58.400000000001</v>
      </c>
      <c r="K48393"/>
    </row>
    <row r="48394" spans="1:11">
      <c r="A48394" s="1">
        <v>45628.0625</v>
      </c>
      <c r="B48394">
        <v>44491.6</v>
      </c>
      <c r="C48394">
        <v>0</v>
      </c>
      <c r="D48394">
        <v>7578.11</v>
      </c>
      <c r="E48394">
        <v>0</v>
      </c>
      <c r="F48394">
        <v>-12</v>
      </c>
      <c r="G48394">
        <v>-34.1666666666667</v>
      </c>
      <c r="H48394">
        <f>IF(P_therm_2024[[#This Row],[P Fare Gouwe (kW)]]&lt;0,0,P_therm_2024[[#This Row],[P Fare Gouwe (kW)]])</f>
        <v>0</v>
      </c>
      <c r="I48394">
        <f>IF(P_therm_2024[[#This Row],[Puissance FARE-MERI kW]]&lt;0,0,P_therm_2024[[#This Row],[Puissance FARE-MERI kW]])</f>
        <v>0</v>
      </c>
      <c r="J483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69.71</v>
      </c>
      <c r="K48394"/>
    </row>
    <row r="48395" spans="1:11">
      <c r="A48395" s="1">
        <v>45628.069444444445</v>
      </c>
      <c r="B48395">
        <v>44523.4</v>
      </c>
      <c r="C48395">
        <v>0</v>
      </c>
      <c r="D48395">
        <v>7372.29</v>
      </c>
      <c r="E48395">
        <v>0</v>
      </c>
      <c r="F48395">
        <v>-12</v>
      </c>
      <c r="G48395">
        <v>-23.769230769230798</v>
      </c>
      <c r="H48395">
        <f>IF(P_therm_2024[[#This Row],[P Fare Gouwe (kW)]]&lt;0,0,P_therm_2024[[#This Row],[P Fare Gouwe (kW)]])</f>
        <v>0</v>
      </c>
      <c r="I48395">
        <f>IF(P_therm_2024[[#This Row],[Puissance FARE-MERI kW]]&lt;0,0,P_therm_2024[[#This Row],[Puissance FARE-MERI kW]])</f>
        <v>0</v>
      </c>
      <c r="J483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95.69</v>
      </c>
      <c r="K48395"/>
    </row>
    <row r="48396" spans="1:11">
      <c r="A48396" s="1">
        <v>45628.076388888891</v>
      </c>
      <c r="B48396">
        <v>46265.599999999999</v>
      </c>
      <c r="C48396">
        <v>0</v>
      </c>
      <c r="D48396">
        <v>5650.89</v>
      </c>
      <c r="E48396">
        <v>0</v>
      </c>
      <c r="F48396">
        <v>-12</v>
      </c>
      <c r="G48396">
        <v>-21</v>
      </c>
      <c r="H48396">
        <f>IF(P_therm_2024[[#This Row],[P Fare Gouwe (kW)]]&lt;0,0,P_therm_2024[[#This Row],[P Fare Gouwe (kW)]])</f>
        <v>0</v>
      </c>
      <c r="I48396">
        <f>IF(P_therm_2024[[#This Row],[Puissance FARE-MERI kW]]&lt;0,0,P_therm_2024[[#This Row],[Puissance FARE-MERI kW]])</f>
        <v>0</v>
      </c>
      <c r="J483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16.49</v>
      </c>
      <c r="K48396"/>
    </row>
    <row r="48397" spans="1:11">
      <c r="A48397" s="1">
        <v>45628.083333333336</v>
      </c>
      <c r="B48397">
        <v>46806</v>
      </c>
      <c r="C48397">
        <v>0</v>
      </c>
      <c r="D48397">
        <v>5144.95</v>
      </c>
      <c r="E48397">
        <v>0</v>
      </c>
      <c r="F48397">
        <v>-12</v>
      </c>
      <c r="G48397">
        <v>-21</v>
      </c>
      <c r="H48397">
        <f>IF(P_therm_2024[[#This Row],[P Fare Gouwe (kW)]]&lt;0,0,P_therm_2024[[#This Row],[P Fare Gouwe (kW)]])</f>
        <v>0</v>
      </c>
      <c r="I48397">
        <f>IF(P_therm_2024[[#This Row],[Puissance FARE-MERI kW]]&lt;0,0,P_therm_2024[[#This Row],[Puissance FARE-MERI kW]])</f>
        <v>0</v>
      </c>
      <c r="J483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50.95</v>
      </c>
      <c r="K48397"/>
    </row>
    <row r="48398" spans="1:11">
      <c r="A48398" s="1">
        <v>45628.090277777781</v>
      </c>
      <c r="B48398">
        <v>46535.9</v>
      </c>
      <c r="C48398">
        <v>0</v>
      </c>
      <c r="D48398">
        <v>5131.93</v>
      </c>
      <c r="E48398">
        <v>0</v>
      </c>
      <c r="F48398">
        <v>-12.1111111111111</v>
      </c>
      <c r="G48398">
        <v>-21.4375</v>
      </c>
      <c r="H48398">
        <f>IF(P_therm_2024[[#This Row],[P Fare Gouwe (kW)]]&lt;0,0,P_therm_2024[[#This Row],[P Fare Gouwe (kW)]])</f>
        <v>0</v>
      </c>
      <c r="I48398">
        <f>IF(P_therm_2024[[#This Row],[Puissance FARE-MERI kW]]&lt;0,0,P_therm_2024[[#This Row],[Puissance FARE-MERI kW]])</f>
        <v>0</v>
      </c>
      <c r="J483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67.83</v>
      </c>
      <c r="K48398"/>
    </row>
    <row r="48399" spans="1:11">
      <c r="A48399" s="1">
        <v>45628.097222222219</v>
      </c>
      <c r="B48399">
        <v>46395.7</v>
      </c>
      <c r="C48399">
        <v>0</v>
      </c>
      <c r="D48399">
        <v>5134.0600000000004</v>
      </c>
      <c r="E48399">
        <v>0</v>
      </c>
      <c r="F48399">
        <v>-12.1428571428571</v>
      </c>
      <c r="G48399">
        <v>-29.214285714285701</v>
      </c>
      <c r="H48399">
        <f>IF(P_therm_2024[[#This Row],[P Fare Gouwe (kW)]]&lt;0,0,P_therm_2024[[#This Row],[P Fare Gouwe (kW)]])</f>
        <v>0</v>
      </c>
      <c r="I48399">
        <f>IF(P_therm_2024[[#This Row],[Puissance FARE-MERI kW]]&lt;0,0,P_therm_2024[[#This Row],[Puissance FARE-MERI kW]])</f>
        <v>0</v>
      </c>
      <c r="J483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29.759999999995</v>
      </c>
      <c r="K48399"/>
    </row>
    <row r="48400" spans="1:11">
      <c r="A48400" s="1">
        <v>45628.104166666664</v>
      </c>
      <c r="B48400">
        <v>46124.9</v>
      </c>
      <c r="C48400">
        <v>0</v>
      </c>
      <c r="D48400">
        <v>5182.74</v>
      </c>
      <c r="E48400">
        <v>0</v>
      </c>
      <c r="F48400">
        <v>-12.5714285714286</v>
      </c>
      <c r="G48400">
        <v>-29.785714285714299</v>
      </c>
      <c r="H48400">
        <f>IF(P_therm_2024[[#This Row],[P Fare Gouwe (kW)]]&lt;0,0,P_therm_2024[[#This Row],[P Fare Gouwe (kW)]])</f>
        <v>0</v>
      </c>
      <c r="I48400">
        <f>IF(P_therm_2024[[#This Row],[Puissance FARE-MERI kW]]&lt;0,0,P_therm_2024[[#This Row],[Puissance FARE-MERI kW]])</f>
        <v>0</v>
      </c>
      <c r="J484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07.64</v>
      </c>
      <c r="K48400"/>
    </row>
    <row r="48401" spans="1:11">
      <c r="A48401" s="1">
        <v>45628.111111111109</v>
      </c>
      <c r="B48401">
        <v>46418.400000000001</v>
      </c>
      <c r="C48401">
        <v>0</v>
      </c>
      <c r="D48401">
        <v>5183.2700000000004</v>
      </c>
      <c r="E48401">
        <v>0</v>
      </c>
      <c r="F48401">
        <v>-13</v>
      </c>
      <c r="G48401">
        <v>-29.214285714285701</v>
      </c>
      <c r="H48401">
        <f>IF(P_therm_2024[[#This Row],[P Fare Gouwe (kW)]]&lt;0,0,P_therm_2024[[#This Row],[P Fare Gouwe (kW)]])</f>
        <v>0</v>
      </c>
      <c r="I48401">
        <f>IF(P_therm_2024[[#This Row],[Puissance FARE-MERI kW]]&lt;0,0,P_therm_2024[[#This Row],[Puissance FARE-MERI kW]])</f>
        <v>0</v>
      </c>
      <c r="J484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01.67</v>
      </c>
      <c r="K48401"/>
    </row>
    <row r="48402" spans="1:11">
      <c r="A48402" s="1">
        <v>45628.118055555555</v>
      </c>
      <c r="B48402">
        <v>46429.599999999999</v>
      </c>
      <c r="C48402">
        <v>0</v>
      </c>
      <c r="D48402">
        <v>5175.08</v>
      </c>
      <c r="E48402">
        <v>0</v>
      </c>
      <c r="F48402">
        <v>-13</v>
      </c>
      <c r="G48402">
        <v>-30</v>
      </c>
      <c r="H48402">
        <f>IF(P_therm_2024[[#This Row],[P Fare Gouwe (kW)]]&lt;0,0,P_therm_2024[[#This Row],[P Fare Gouwe (kW)]])</f>
        <v>0</v>
      </c>
      <c r="I48402">
        <f>IF(P_therm_2024[[#This Row],[Puissance FARE-MERI kW]]&lt;0,0,P_therm_2024[[#This Row],[Puissance FARE-MERI kW]])</f>
        <v>0</v>
      </c>
      <c r="J484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04.68</v>
      </c>
      <c r="K48402"/>
    </row>
    <row r="48403" spans="1:11">
      <c r="A48403" s="1">
        <v>45628.125</v>
      </c>
      <c r="B48403">
        <v>46354</v>
      </c>
      <c r="C48403">
        <v>0</v>
      </c>
      <c r="D48403">
        <v>5201.91</v>
      </c>
      <c r="E48403">
        <v>0</v>
      </c>
      <c r="F48403">
        <v>-13</v>
      </c>
      <c r="G48403">
        <v>-28.285714285714299</v>
      </c>
      <c r="H48403">
        <f>IF(P_therm_2024[[#This Row],[P Fare Gouwe (kW)]]&lt;0,0,P_therm_2024[[#This Row],[P Fare Gouwe (kW)]])</f>
        <v>0</v>
      </c>
      <c r="I48403">
        <f>IF(P_therm_2024[[#This Row],[Puissance FARE-MERI kW]]&lt;0,0,P_therm_2024[[#This Row],[Puissance FARE-MERI kW]])</f>
        <v>0</v>
      </c>
      <c r="J484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55.91</v>
      </c>
      <c r="K48403"/>
    </row>
    <row r="48404" spans="1:11">
      <c r="A48404" s="1">
        <v>45628.131944444445</v>
      </c>
      <c r="B48404">
        <v>46271.7</v>
      </c>
      <c r="C48404">
        <v>0</v>
      </c>
      <c r="D48404">
        <v>5250.04</v>
      </c>
      <c r="E48404">
        <v>0</v>
      </c>
      <c r="F48404">
        <v>-13</v>
      </c>
      <c r="G48404">
        <v>-24.2631578947368</v>
      </c>
      <c r="H48404">
        <f>IF(P_therm_2024[[#This Row],[P Fare Gouwe (kW)]]&lt;0,0,P_therm_2024[[#This Row],[P Fare Gouwe (kW)]])</f>
        <v>0</v>
      </c>
      <c r="I48404">
        <f>IF(P_therm_2024[[#This Row],[Puissance FARE-MERI kW]]&lt;0,0,P_therm_2024[[#This Row],[Puissance FARE-MERI kW]])</f>
        <v>0</v>
      </c>
      <c r="J484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21.74</v>
      </c>
      <c r="K48404"/>
    </row>
    <row r="48405" spans="1:11">
      <c r="A48405" s="1">
        <v>45628.138888888891</v>
      </c>
      <c r="B48405">
        <v>46140.5</v>
      </c>
      <c r="C48405">
        <v>0</v>
      </c>
      <c r="D48405">
        <v>5244.32</v>
      </c>
      <c r="E48405">
        <v>0</v>
      </c>
      <c r="F48405">
        <v>-13</v>
      </c>
      <c r="G48405">
        <v>-23</v>
      </c>
      <c r="H48405">
        <f>IF(P_therm_2024[[#This Row],[P Fare Gouwe (kW)]]&lt;0,0,P_therm_2024[[#This Row],[P Fare Gouwe (kW)]])</f>
        <v>0</v>
      </c>
      <c r="I48405">
        <f>IF(P_therm_2024[[#This Row],[Puissance FARE-MERI kW]]&lt;0,0,P_therm_2024[[#This Row],[Puissance FARE-MERI kW]])</f>
        <v>0</v>
      </c>
      <c r="J484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84.82</v>
      </c>
      <c r="K48405"/>
    </row>
    <row r="48406" spans="1:11">
      <c r="A48406" s="1">
        <v>45628.145833333336</v>
      </c>
      <c r="B48406">
        <v>45963.199999999997</v>
      </c>
      <c r="C48406">
        <v>0</v>
      </c>
      <c r="D48406">
        <v>5240.9799999999996</v>
      </c>
      <c r="E48406">
        <v>0</v>
      </c>
      <c r="F48406">
        <v>-14.6</v>
      </c>
      <c r="G48406">
        <v>-23</v>
      </c>
      <c r="H48406">
        <f>IF(P_therm_2024[[#This Row],[P Fare Gouwe (kW)]]&lt;0,0,P_therm_2024[[#This Row],[P Fare Gouwe (kW)]])</f>
        <v>0</v>
      </c>
      <c r="I48406">
        <f>IF(P_therm_2024[[#This Row],[Puissance FARE-MERI kW]]&lt;0,0,P_therm_2024[[#This Row],[Puissance FARE-MERI kW]])</f>
        <v>0</v>
      </c>
      <c r="J484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04.179999999993</v>
      </c>
      <c r="K48406"/>
    </row>
    <row r="48407" spans="1:11">
      <c r="A48407" s="1">
        <v>45628.152777777781</v>
      </c>
      <c r="B48407">
        <v>46050.8</v>
      </c>
      <c r="C48407">
        <v>0</v>
      </c>
      <c r="D48407">
        <v>5478.73</v>
      </c>
      <c r="E48407">
        <v>0</v>
      </c>
      <c r="F48407">
        <v>-24.727272727272702</v>
      </c>
      <c r="G48407">
        <v>-23</v>
      </c>
      <c r="H48407">
        <f>IF(P_therm_2024[[#This Row],[P Fare Gouwe (kW)]]&lt;0,0,P_therm_2024[[#This Row],[P Fare Gouwe (kW)]])</f>
        <v>0</v>
      </c>
      <c r="I48407">
        <f>IF(P_therm_2024[[#This Row],[Puissance FARE-MERI kW]]&lt;0,0,P_therm_2024[[#This Row],[Puissance FARE-MERI kW]])</f>
        <v>0</v>
      </c>
      <c r="J484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29.53</v>
      </c>
      <c r="K48407"/>
    </row>
    <row r="48408" spans="1:11">
      <c r="A48408" s="1">
        <v>45628.159722222219</v>
      </c>
      <c r="B48408">
        <v>45248.6</v>
      </c>
      <c r="C48408">
        <v>0</v>
      </c>
      <c r="D48408">
        <v>6471.74</v>
      </c>
      <c r="E48408">
        <v>0</v>
      </c>
      <c r="F48408">
        <v>-28</v>
      </c>
      <c r="G48408">
        <v>-23</v>
      </c>
      <c r="H48408">
        <f>IF(P_therm_2024[[#This Row],[P Fare Gouwe (kW)]]&lt;0,0,P_therm_2024[[#This Row],[P Fare Gouwe (kW)]])</f>
        <v>0</v>
      </c>
      <c r="I48408">
        <f>IF(P_therm_2024[[#This Row],[Puissance FARE-MERI kW]]&lt;0,0,P_therm_2024[[#This Row],[Puissance FARE-MERI kW]])</f>
        <v>0</v>
      </c>
      <c r="J484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20.34</v>
      </c>
      <c r="K48408"/>
    </row>
    <row r="48409" spans="1:11">
      <c r="A48409" s="1">
        <v>45628.166666666664</v>
      </c>
      <c r="B48409">
        <v>45912</v>
      </c>
      <c r="C48409">
        <v>0</v>
      </c>
      <c r="D48409">
        <v>6318.78</v>
      </c>
      <c r="E48409">
        <v>0</v>
      </c>
      <c r="F48409">
        <v>-26.375</v>
      </c>
      <c r="G48409">
        <v>-23.105263157894701</v>
      </c>
      <c r="H48409">
        <f>IF(P_therm_2024[[#This Row],[P Fare Gouwe (kW)]]&lt;0,0,P_therm_2024[[#This Row],[P Fare Gouwe (kW)]])</f>
        <v>0</v>
      </c>
      <c r="I48409">
        <f>IF(P_therm_2024[[#This Row],[Puissance FARE-MERI kW]]&lt;0,0,P_therm_2024[[#This Row],[Puissance FARE-MERI kW]])</f>
        <v>0</v>
      </c>
      <c r="J484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30.78</v>
      </c>
      <c r="K48409"/>
    </row>
    <row r="48410" spans="1:11">
      <c r="A48410" s="1">
        <v>45628.173611111109</v>
      </c>
      <c r="B48410">
        <v>46193.7</v>
      </c>
      <c r="C48410">
        <v>0</v>
      </c>
      <c r="D48410">
        <v>6199.63</v>
      </c>
      <c r="E48410">
        <v>0</v>
      </c>
      <c r="F48410">
        <v>-25.5</v>
      </c>
      <c r="G48410">
        <v>-23.6875</v>
      </c>
      <c r="H48410">
        <f>IF(P_therm_2024[[#This Row],[P Fare Gouwe (kW)]]&lt;0,0,P_therm_2024[[#This Row],[P Fare Gouwe (kW)]])</f>
        <v>0</v>
      </c>
      <c r="I48410">
        <f>IF(P_therm_2024[[#This Row],[Puissance FARE-MERI kW]]&lt;0,0,P_therm_2024[[#This Row],[Puissance FARE-MERI kW]])</f>
        <v>0</v>
      </c>
      <c r="J484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93.329999999994</v>
      </c>
      <c r="K48410"/>
    </row>
    <row r="48411" spans="1:11">
      <c r="A48411" s="1">
        <v>45628.180555555555</v>
      </c>
      <c r="B48411">
        <v>46633.5</v>
      </c>
      <c r="C48411">
        <v>0</v>
      </c>
      <c r="D48411">
        <v>6191.97</v>
      </c>
      <c r="E48411">
        <v>0</v>
      </c>
      <c r="F48411">
        <v>-19.625</v>
      </c>
      <c r="G48411">
        <v>-25</v>
      </c>
      <c r="H48411">
        <f>IF(P_therm_2024[[#This Row],[P Fare Gouwe (kW)]]&lt;0,0,P_therm_2024[[#This Row],[P Fare Gouwe (kW)]])</f>
        <v>0</v>
      </c>
      <c r="I48411">
        <f>IF(P_therm_2024[[#This Row],[Puissance FARE-MERI kW]]&lt;0,0,P_therm_2024[[#This Row],[Puissance FARE-MERI kW]])</f>
        <v>0</v>
      </c>
      <c r="J484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25.47</v>
      </c>
      <c r="K48411"/>
    </row>
    <row r="48412" spans="1:11">
      <c r="A48412" s="1">
        <v>45628.1875</v>
      </c>
      <c r="B48412">
        <v>47366.9</v>
      </c>
      <c r="C48412">
        <v>0</v>
      </c>
      <c r="D48412">
        <v>6319.81</v>
      </c>
      <c r="E48412">
        <v>0</v>
      </c>
      <c r="F48412">
        <v>-15.8125</v>
      </c>
      <c r="G48412">
        <v>-31.75</v>
      </c>
      <c r="H48412">
        <f>IF(P_therm_2024[[#This Row],[P Fare Gouwe (kW)]]&lt;0,0,P_therm_2024[[#This Row],[P Fare Gouwe (kW)]])</f>
        <v>0</v>
      </c>
      <c r="I48412">
        <f>IF(P_therm_2024[[#This Row],[Puissance FARE-MERI kW]]&lt;0,0,P_therm_2024[[#This Row],[Puissance FARE-MERI kW]])</f>
        <v>0</v>
      </c>
      <c r="J484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86.71</v>
      </c>
      <c r="K48412"/>
    </row>
    <row r="48413" spans="1:11">
      <c r="A48413" s="1">
        <v>45628.194444444445</v>
      </c>
      <c r="B48413">
        <v>47756.7</v>
      </c>
      <c r="C48413">
        <v>0</v>
      </c>
      <c r="D48413">
        <v>6941.35</v>
      </c>
      <c r="E48413">
        <v>0</v>
      </c>
      <c r="F48413">
        <v>-10.090909090909101</v>
      </c>
      <c r="G48413">
        <v>-36.1</v>
      </c>
      <c r="H48413">
        <f>IF(P_therm_2024[[#This Row],[P Fare Gouwe (kW)]]&lt;0,0,P_therm_2024[[#This Row],[P Fare Gouwe (kW)]])</f>
        <v>0</v>
      </c>
      <c r="I48413">
        <f>IF(P_therm_2024[[#This Row],[Puissance FARE-MERI kW]]&lt;0,0,P_therm_2024[[#This Row],[Puissance FARE-MERI kW]])</f>
        <v>0</v>
      </c>
      <c r="J484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98.049999999996</v>
      </c>
      <c r="K48413"/>
    </row>
    <row r="48414" spans="1:11">
      <c r="A48414" s="1">
        <v>45628.201388888891</v>
      </c>
      <c r="B48414">
        <v>48399.1</v>
      </c>
      <c r="C48414">
        <v>0</v>
      </c>
      <c r="D48414">
        <v>7060.51</v>
      </c>
      <c r="E48414">
        <v>0</v>
      </c>
      <c r="F48414">
        <v>-7</v>
      </c>
      <c r="G48414">
        <v>-43.642857142857103</v>
      </c>
      <c r="H48414">
        <f>IF(P_therm_2024[[#This Row],[P Fare Gouwe (kW)]]&lt;0,0,P_therm_2024[[#This Row],[P Fare Gouwe (kW)]])</f>
        <v>0</v>
      </c>
      <c r="I48414">
        <f>IF(P_therm_2024[[#This Row],[Puissance FARE-MERI kW]]&lt;0,0,P_therm_2024[[#This Row],[Puissance FARE-MERI kW]])</f>
        <v>0</v>
      </c>
      <c r="J484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59.61</v>
      </c>
      <c r="K48414"/>
    </row>
    <row r="48415" spans="1:11">
      <c r="A48415" s="1">
        <v>45628.208333333336</v>
      </c>
      <c r="B48415">
        <v>48862.400000000001</v>
      </c>
      <c r="C48415">
        <v>0</v>
      </c>
      <c r="D48415">
        <v>7751.05</v>
      </c>
      <c r="E48415">
        <v>0</v>
      </c>
      <c r="F48415">
        <v>-6.5</v>
      </c>
      <c r="G48415">
        <v>-44</v>
      </c>
      <c r="H48415">
        <f>IF(P_therm_2024[[#This Row],[P Fare Gouwe (kW)]]&lt;0,0,P_therm_2024[[#This Row],[P Fare Gouwe (kW)]])</f>
        <v>0</v>
      </c>
      <c r="I48415">
        <f>IF(P_therm_2024[[#This Row],[Puissance FARE-MERI kW]]&lt;0,0,P_therm_2024[[#This Row],[Puissance FARE-MERI kW]])</f>
        <v>0</v>
      </c>
      <c r="J484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13.450000000004</v>
      </c>
      <c r="K48415"/>
    </row>
    <row r="48416" spans="1:11">
      <c r="A48416" s="1">
        <v>45628.215277777781</v>
      </c>
      <c r="B48416">
        <v>47748.9</v>
      </c>
      <c r="C48416">
        <v>7.56</v>
      </c>
      <c r="D48416">
        <v>9579.23</v>
      </c>
      <c r="E48416">
        <v>0</v>
      </c>
      <c r="F48416">
        <v>-4</v>
      </c>
      <c r="G48416">
        <v>-37.5</v>
      </c>
      <c r="H48416">
        <f>IF(P_therm_2024[[#This Row],[P Fare Gouwe (kW)]]&lt;0,0,P_therm_2024[[#This Row],[P Fare Gouwe (kW)]])</f>
        <v>0</v>
      </c>
      <c r="I48416">
        <f>IF(P_therm_2024[[#This Row],[Puissance FARE-MERI kW]]&lt;0,0,P_therm_2024[[#This Row],[Puissance FARE-MERI kW]])</f>
        <v>0</v>
      </c>
      <c r="J484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35.69</v>
      </c>
      <c r="K48416"/>
    </row>
    <row r="48417" spans="1:11">
      <c r="A48417" s="1">
        <v>45628.222222222219</v>
      </c>
      <c r="B48417">
        <v>47964.6</v>
      </c>
      <c r="C48417">
        <v>270.64999999999998</v>
      </c>
      <c r="D48417">
        <v>9628.7800000000007</v>
      </c>
      <c r="E48417">
        <v>0</v>
      </c>
      <c r="F48417">
        <v>-1.8</v>
      </c>
      <c r="G48417">
        <v>-32.4</v>
      </c>
      <c r="H48417">
        <f>IF(P_therm_2024[[#This Row],[P Fare Gouwe (kW)]]&lt;0,0,P_therm_2024[[#This Row],[P Fare Gouwe (kW)]])</f>
        <v>0</v>
      </c>
      <c r="I48417">
        <f>IF(P_therm_2024[[#This Row],[Puissance FARE-MERI kW]]&lt;0,0,P_therm_2024[[#This Row],[Puissance FARE-MERI kW]])</f>
        <v>0</v>
      </c>
      <c r="J484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64.03</v>
      </c>
      <c r="K48417"/>
    </row>
    <row r="48418" spans="1:11">
      <c r="A48418" s="1">
        <v>45628.229166666664</v>
      </c>
      <c r="B48418">
        <v>49358.1</v>
      </c>
      <c r="C48418">
        <v>638.15</v>
      </c>
      <c r="D48418">
        <v>9035.91</v>
      </c>
      <c r="E48418">
        <v>0</v>
      </c>
      <c r="F48418">
        <v>0</v>
      </c>
      <c r="G48418">
        <v>-24</v>
      </c>
      <c r="H48418">
        <f>IF(P_therm_2024[[#This Row],[P Fare Gouwe (kW)]]&lt;0,0,P_therm_2024[[#This Row],[P Fare Gouwe (kW)]])</f>
        <v>0</v>
      </c>
      <c r="I48418">
        <f>IF(P_therm_2024[[#This Row],[Puissance FARE-MERI kW]]&lt;0,0,P_therm_2024[[#This Row],[Puissance FARE-MERI kW]])</f>
        <v>0</v>
      </c>
      <c r="J484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32.160000000003</v>
      </c>
      <c r="K48418"/>
    </row>
    <row r="48419" spans="1:11">
      <c r="A48419" s="1">
        <v>45628.236111111109</v>
      </c>
      <c r="B48419">
        <v>47774.5</v>
      </c>
      <c r="C48419">
        <v>1013.02</v>
      </c>
      <c r="D48419">
        <v>10816.27</v>
      </c>
      <c r="E48419">
        <v>0</v>
      </c>
      <c r="F48419">
        <v>0.25</v>
      </c>
      <c r="G48419">
        <v>-10.1666666666667</v>
      </c>
      <c r="H48419">
        <f>IF(P_therm_2024[[#This Row],[P Fare Gouwe (kW)]]&lt;0,0,P_therm_2024[[#This Row],[P Fare Gouwe (kW)]])</f>
        <v>0.25</v>
      </c>
      <c r="I48419">
        <f>IF(P_therm_2024[[#This Row],[Puissance FARE-MERI kW]]&lt;0,0,P_therm_2024[[#This Row],[Puissance FARE-MERI kW]])</f>
        <v>0</v>
      </c>
      <c r="J484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04.039999999994</v>
      </c>
      <c r="K48419"/>
    </row>
    <row r="48420" spans="1:11">
      <c r="A48420" s="1">
        <v>45628.243055555555</v>
      </c>
      <c r="B48420">
        <v>46832</v>
      </c>
      <c r="C48420">
        <v>1618.49</v>
      </c>
      <c r="D48420">
        <v>12032.52</v>
      </c>
      <c r="E48420">
        <v>0</v>
      </c>
      <c r="F48420">
        <v>0.4</v>
      </c>
      <c r="G48420">
        <v>0.2</v>
      </c>
      <c r="H48420">
        <f>IF(P_therm_2024[[#This Row],[P Fare Gouwe (kW)]]&lt;0,0,P_therm_2024[[#This Row],[P Fare Gouwe (kW)]])</f>
        <v>0.4</v>
      </c>
      <c r="I48420">
        <f>IF(P_therm_2024[[#This Row],[Puissance FARE-MERI kW]]&lt;0,0,P_therm_2024[[#This Row],[Puissance FARE-MERI kW]])</f>
        <v>0.2</v>
      </c>
      <c r="J484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83.609999999993</v>
      </c>
      <c r="K48420"/>
    </row>
    <row r="48421" spans="1:11">
      <c r="A48421" s="1">
        <v>45628.25</v>
      </c>
      <c r="B48421">
        <v>46912.5</v>
      </c>
      <c r="C48421">
        <v>2281.9899999999998</v>
      </c>
      <c r="D48421">
        <v>12661.83</v>
      </c>
      <c r="E48421">
        <v>0</v>
      </c>
      <c r="F48421">
        <v>0.33333333333333298</v>
      </c>
      <c r="G48421">
        <v>0.33333333333333298</v>
      </c>
      <c r="H48421">
        <f>IF(P_therm_2024[[#This Row],[P Fare Gouwe (kW)]]&lt;0,0,P_therm_2024[[#This Row],[P Fare Gouwe (kW)]])</f>
        <v>0.33333333333333298</v>
      </c>
      <c r="I48421">
        <f>IF(P_therm_2024[[#This Row],[Puissance FARE-MERI kW]]&lt;0,0,P_therm_2024[[#This Row],[Puissance FARE-MERI kW]])</f>
        <v>0.33333333333333298</v>
      </c>
      <c r="J484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56.986666666671</v>
      </c>
      <c r="K48421"/>
    </row>
    <row r="48422" spans="1:11">
      <c r="A48422" s="1">
        <v>45628.256944444445</v>
      </c>
      <c r="B48422">
        <v>47703.199999999997</v>
      </c>
      <c r="C48422">
        <v>3314.19</v>
      </c>
      <c r="D48422">
        <v>12564.37</v>
      </c>
      <c r="E48422">
        <v>0</v>
      </c>
      <c r="F48422">
        <v>0.33333333333333298</v>
      </c>
      <c r="G48422">
        <v>2.71428571428571</v>
      </c>
      <c r="H48422">
        <f>IF(P_therm_2024[[#This Row],[P Fare Gouwe (kW)]]&lt;0,0,P_therm_2024[[#This Row],[P Fare Gouwe (kW)]])</f>
        <v>0.33333333333333298</v>
      </c>
      <c r="I48422">
        <f>IF(P_therm_2024[[#This Row],[Puissance FARE-MERI kW]]&lt;0,0,P_therm_2024[[#This Row],[Puissance FARE-MERI kW]])</f>
        <v>2.71428571428571</v>
      </c>
      <c r="J484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84.80761904762</v>
      </c>
      <c r="K48422"/>
    </row>
    <row r="48423" spans="1:11">
      <c r="A48423" s="1">
        <v>45628.263888888891</v>
      </c>
      <c r="B48423">
        <v>46275.3</v>
      </c>
      <c r="C48423">
        <v>4683.3500000000004</v>
      </c>
      <c r="D48423">
        <v>14063.48</v>
      </c>
      <c r="E48423">
        <v>0</v>
      </c>
      <c r="F48423">
        <v>0.25</v>
      </c>
      <c r="G48423">
        <v>5.3333333333333304</v>
      </c>
      <c r="H48423">
        <f>IF(P_therm_2024[[#This Row],[P Fare Gouwe (kW)]]&lt;0,0,P_therm_2024[[#This Row],[P Fare Gouwe (kW)]])</f>
        <v>0.25</v>
      </c>
      <c r="I48423">
        <f>IF(P_therm_2024[[#This Row],[Puissance FARE-MERI kW]]&lt;0,0,P_therm_2024[[#This Row],[Puissance FARE-MERI kW]])</f>
        <v>5.3333333333333304</v>
      </c>
      <c r="J484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27.71333333334</v>
      </c>
      <c r="K48423"/>
    </row>
    <row r="48424" spans="1:11">
      <c r="A48424" s="1">
        <v>45628.270833333336</v>
      </c>
      <c r="B48424">
        <v>45751.8</v>
      </c>
      <c r="C48424">
        <v>5641.5</v>
      </c>
      <c r="D48424">
        <v>14872.67</v>
      </c>
      <c r="E48424">
        <v>0</v>
      </c>
      <c r="F48424">
        <v>598</v>
      </c>
      <c r="G48424">
        <v>4.5</v>
      </c>
      <c r="H48424">
        <f>IF(P_therm_2024[[#This Row],[P Fare Gouwe (kW)]]&lt;0,0,P_therm_2024[[#This Row],[P Fare Gouwe (kW)]])</f>
        <v>598</v>
      </c>
      <c r="I48424">
        <f>IF(P_therm_2024[[#This Row],[Puissance FARE-MERI kW]]&lt;0,0,P_therm_2024[[#This Row],[Puissance FARE-MERI kW]])</f>
        <v>4.5</v>
      </c>
      <c r="J484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68.47</v>
      </c>
      <c r="K48424"/>
    </row>
    <row r="48425" spans="1:11">
      <c r="A48425" s="1">
        <v>45628.277777777781</v>
      </c>
      <c r="B48425">
        <v>46304</v>
      </c>
      <c r="C48425">
        <v>5955.38</v>
      </c>
      <c r="D48425">
        <v>14951.8</v>
      </c>
      <c r="E48425">
        <v>0</v>
      </c>
      <c r="F48425">
        <v>1172.8</v>
      </c>
      <c r="G48425">
        <v>2.75</v>
      </c>
      <c r="H48425">
        <f>IF(P_therm_2024[[#This Row],[P Fare Gouwe (kW)]]&lt;0,0,P_therm_2024[[#This Row],[P Fare Gouwe (kW)]])</f>
        <v>1172.8</v>
      </c>
      <c r="I48425">
        <f>IF(P_therm_2024[[#This Row],[Puissance FARE-MERI kW]]&lt;0,0,P_therm_2024[[#This Row],[Puissance FARE-MERI kW]])</f>
        <v>2.75</v>
      </c>
      <c r="J484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86.73</v>
      </c>
      <c r="K48425"/>
    </row>
    <row r="48426" spans="1:11">
      <c r="A48426" s="1">
        <v>45628.284722222219</v>
      </c>
      <c r="B48426">
        <v>48311.4</v>
      </c>
      <c r="C48426">
        <v>5456.8</v>
      </c>
      <c r="D48426">
        <v>14838.26</v>
      </c>
      <c r="E48426">
        <v>0</v>
      </c>
      <c r="F48426">
        <v>1216</v>
      </c>
      <c r="G48426">
        <v>3.5714285714285698</v>
      </c>
      <c r="H48426">
        <f>IF(P_therm_2024[[#This Row],[P Fare Gouwe (kW)]]&lt;0,0,P_therm_2024[[#This Row],[P Fare Gouwe (kW)]])</f>
        <v>1216</v>
      </c>
      <c r="I48426">
        <f>IF(P_therm_2024[[#This Row],[Puissance FARE-MERI kW]]&lt;0,0,P_therm_2024[[#This Row],[Puissance FARE-MERI kW]])</f>
        <v>3.5714285714285698</v>
      </c>
      <c r="J484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26.031428571441</v>
      </c>
      <c r="K48426"/>
    </row>
    <row r="48427" spans="1:11">
      <c r="A48427" s="1">
        <v>45628.291666666664</v>
      </c>
      <c r="B48427">
        <v>46967.199999999997</v>
      </c>
      <c r="C48427">
        <v>6314.9</v>
      </c>
      <c r="D48427">
        <v>14807.51</v>
      </c>
      <c r="E48427">
        <v>0</v>
      </c>
      <c r="F48427">
        <v>1217.2</v>
      </c>
      <c r="G48427">
        <v>3.28571428571429</v>
      </c>
      <c r="H48427">
        <f>IF(P_therm_2024[[#This Row],[P Fare Gouwe (kW)]]&lt;0,0,P_therm_2024[[#This Row],[P Fare Gouwe (kW)]])</f>
        <v>1217.2</v>
      </c>
      <c r="I48427">
        <f>IF(P_therm_2024[[#This Row],[Puissance FARE-MERI kW]]&lt;0,0,P_therm_2024[[#This Row],[Puissance FARE-MERI kW]])</f>
        <v>3.28571428571429</v>
      </c>
      <c r="J484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10.095714285708</v>
      </c>
      <c r="K48427"/>
    </row>
    <row r="48428" spans="1:11">
      <c r="A48428" s="1">
        <v>45628.298611111109</v>
      </c>
      <c r="B48428">
        <v>46365.599999999999</v>
      </c>
      <c r="C48428">
        <v>8346.4</v>
      </c>
      <c r="D48428">
        <v>14825.25</v>
      </c>
      <c r="E48428">
        <v>0</v>
      </c>
      <c r="F48428">
        <v>1216.5999999999999</v>
      </c>
      <c r="G48428">
        <v>3.1666666666666701</v>
      </c>
      <c r="H48428">
        <f>IF(P_therm_2024[[#This Row],[P Fare Gouwe (kW)]]&lt;0,0,P_therm_2024[[#This Row],[P Fare Gouwe (kW)]])</f>
        <v>1216.5999999999999</v>
      </c>
      <c r="I48428">
        <f>IF(P_therm_2024[[#This Row],[Puissance FARE-MERI kW]]&lt;0,0,P_therm_2024[[#This Row],[Puissance FARE-MERI kW]])</f>
        <v>3.1666666666666701</v>
      </c>
      <c r="J484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57.016666666677</v>
      </c>
      <c r="K48428"/>
    </row>
    <row r="48429" spans="1:11">
      <c r="A48429" s="1">
        <v>45628.305555555555</v>
      </c>
      <c r="B48429">
        <v>45041.7</v>
      </c>
      <c r="C48429">
        <v>8514.24</v>
      </c>
      <c r="D48429">
        <v>14928.28</v>
      </c>
      <c r="E48429">
        <v>0</v>
      </c>
      <c r="F48429">
        <v>1217.5</v>
      </c>
      <c r="G48429">
        <v>2.8</v>
      </c>
      <c r="H48429">
        <f>IF(P_therm_2024[[#This Row],[P Fare Gouwe (kW)]]&lt;0,0,P_therm_2024[[#This Row],[P Fare Gouwe (kW)]])</f>
        <v>1217.5</v>
      </c>
      <c r="I48429">
        <f>IF(P_therm_2024[[#This Row],[Puissance FARE-MERI kW]]&lt;0,0,P_therm_2024[[#This Row],[Puissance FARE-MERI kW]])</f>
        <v>2.8</v>
      </c>
      <c r="J484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04.52</v>
      </c>
      <c r="K48429"/>
    </row>
    <row r="48430" spans="1:11">
      <c r="A48430" s="1">
        <v>45628.3125</v>
      </c>
      <c r="B48430">
        <v>43608.800000000003</v>
      </c>
      <c r="C48430">
        <v>11581.67</v>
      </c>
      <c r="D48430">
        <v>13373.91</v>
      </c>
      <c r="E48430">
        <v>0</v>
      </c>
      <c r="F48430">
        <v>1220</v>
      </c>
      <c r="G48430">
        <v>431.33333333333297</v>
      </c>
      <c r="H48430">
        <f>IF(P_therm_2024[[#This Row],[P Fare Gouwe (kW)]]&lt;0,0,P_therm_2024[[#This Row],[P Fare Gouwe (kW)]])</f>
        <v>1220</v>
      </c>
      <c r="I48430">
        <f>IF(P_therm_2024[[#This Row],[Puissance FARE-MERI kW]]&lt;0,0,P_therm_2024[[#This Row],[Puissance FARE-MERI kW]])</f>
        <v>431.33333333333297</v>
      </c>
      <c r="J484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15.713333333333</v>
      </c>
      <c r="K48430"/>
    </row>
    <row r="48431" spans="1:11">
      <c r="A48431" s="1">
        <v>45628.319444444445</v>
      </c>
      <c r="B48431">
        <v>40576.400000000001</v>
      </c>
      <c r="C48431">
        <v>13355.21</v>
      </c>
      <c r="D48431">
        <v>13178.21</v>
      </c>
      <c r="E48431">
        <v>0</v>
      </c>
      <c r="F48431">
        <v>1215.5999999999999</v>
      </c>
      <c r="G48431">
        <v>1366.1428571428601</v>
      </c>
      <c r="H48431">
        <f>IF(P_therm_2024[[#This Row],[P Fare Gouwe (kW)]]&lt;0,0,P_therm_2024[[#This Row],[P Fare Gouwe (kW)]])</f>
        <v>1215.5999999999999</v>
      </c>
      <c r="I48431">
        <f>IF(P_therm_2024[[#This Row],[Puissance FARE-MERI kW]]&lt;0,0,P_therm_2024[[#This Row],[Puissance FARE-MERI kW]])</f>
        <v>1366.1428571428601</v>
      </c>
      <c r="J484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91.562857142868</v>
      </c>
      <c r="K48431"/>
    </row>
    <row r="48432" spans="1:11">
      <c r="A48432" s="1">
        <v>45628.326388888891</v>
      </c>
      <c r="B48432">
        <v>40020.800000000003</v>
      </c>
      <c r="C48432">
        <v>15635.98</v>
      </c>
      <c r="D48432">
        <v>11901.6</v>
      </c>
      <c r="E48432">
        <v>0</v>
      </c>
      <c r="F48432">
        <v>0</v>
      </c>
      <c r="G48432">
        <v>2495.8000000000002</v>
      </c>
      <c r="H48432">
        <f>IF(P_therm_2024[[#This Row],[P Fare Gouwe (kW)]]&lt;0,0,P_therm_2024[[#This Row],[P Fare Gouwe (kW)]])</f>
        <v>0</v>
      </c>
      <c r="I48432">
        <f>IF(P_therm_2024[[#This Row],[Puissance FARE-MERI kW]]&lt;0,0,P_therm_2024[[#This Row],[Puissance FARE-MERI kW]])</f>
        <v>2495.8000000000002</v>
      </c>
      <c r="J484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54.180000000008</v>
      </c>
      <c r="K48432"/>
    </row>
    <row r="48433" spans="1:11">
      <c r="A48433" s="1">
        <v>45628.333333333336</v>
      </c>
      <c r="B48433">
        <v>40742.400000000001</v>
      </c>
      <c r="C48433">
        <v>17916.240000000002</v>
      </c>
      <c r="D48433">
        <v>10481.64</v>
      </c>
      <c r="E48433">
        <v>0</v>
      </c>
      <c r="F48433">
        <v>1217.3333333333301</v>
      </c>
      <c r="G48433">
        <v>2777.125</v>
      </c>
      <c r="H48433">
        <f>IF(P_therm_2024[[#This Row],[P Fare Gouwe (kW)]]&lt;0,0,P_therm_2024[[#This Row],[P Fare Gouwe (kW)]])</f>
        <v>1217.3333333333301</v>
      </c>
      <c r="I48433">
        <f>IF(P_therm_2024[[#This Row],[Puissance FARE-MERI kW]]&lt;0,0,P_therm_2024[[#This Row],[Puissance FARE-MERI kW]])</f>
        <v>2777.125</v>
      </c>
      <c r="J484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34.738333333327</v>
      </c>
      <c r="K48433"/>
    </row>
    <row r="48434" spans="1:11">
      <c r="A48434" s="1">
        <v>45628.340277777781</v>
      </c>
      <c r="B48434">
        <v>42655.8</v>
      </c>
      <c r="C48434">
        <v>17901.419999999998</v>
      </c>
      <c r="D48434">
        <v>10555.82</v>
      </c>
      <c r="E48434">
        <v>0</v>
      </c>
      <c r="F48434">
        <v>1114.3333333333301</v>
      </c>
      <c r="G48434">
        <v>2726.8333333333298</v>
      </c>
      <c r="H48434">
        <f>IF(P_therm_2024[[#This Row],[P Fare Gouwe (kW)]]&lt;0,0,P_therm_2024[[#This Row],[P Fare Gouwe (kW)]])</f>
        <v>1114.3333333333301</v>
      </c>
      <c r="I48434">
        <f>IF(P_therm_2024[[#This Row],[Puissance FARE-MERI kW]]&lt;0,0,P_therm_2024[[#This Row],[Puissance FARE-MERI kW]])</f>
        <v>2726.8333333333298</v>
      </c>
      <c r="J484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54.206666666665</v>
      </c>
      <c r="K48434"/>
    </row>
    <row r="48435" spans="1:11">
      <c r="A48435" s="1">
        <v>45628.347222222219</v>
      </c>
      <c r="B48435">
        <v>44410.5</v>
      </c>
      <c r="C48435">
        <v>20580.810000000001</v>
      </c>
      <c r="D48435">
        <v>10610.76</v>
      </c>
      <c r="E48435">
        <v>0</v>
      </c>
      <c r="F48435">
        <v>727</v>
      </c>
      <c r="G48435">
        <v>1039.5</v>
      </c>
      <c r="H48435">
        <f>IF(P_therm_2024[[#This Row],[P Fare Gouwe (kW)]]&lt;0,0,P_therm_2024[[#This Row],[P Fare Gouwe (kW)]])</f>
        <v>727</v>
      </c>
      <c r="I48435">
        <f>IF(P_therm_2024[[#This Row],[Puissance FARE-MERI kW]]&lt;0,0,P_therm_2024[[#This Row],[Puissance FARE-MERI kW]])</f>
        <v>1039.5</v>
      </c>
      <c r="J484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68.569999999992</v>
      </c>
      <c r="K48435"/>
    </row>
    <row r="48436" spans="1:11">
      <c r="A48436" s="1">
        <v>45628.354166666664</v>
      </c>
      <c r="B48436">
        <v>44584.800000000003</v>
      </c>
      <c r="C48436">
        <v>19763.91</v>
      </c>
      <c r="D48436">
        <v>10560.33</v>
      </c>
      <c r="E48436">
        <v>0</v>
      </c>
      <c r="F48436">
        <v>729.66666666666697</v>
      </c>
      <c r="G48436">
        <v>410.33333333333297</v>
      </c>
      <c r="H48436">
        <f>IF(P_therm_2024[[#This Row],[P Fare Gouwe (kW)]]&lt;0,0,P_therm_2024[[#This Row],[P Fare Gouwe (kW)]])</f>
        <v>729.66666666666697</v>
      </c>
      <c r="I48436">
        <f>IF(P_therm_2024[[#This Row],[Puissance FARE-MERI kW]]&lt;0,0,P_therm_2024[[#This Row],[Puissance FARE-MERI kW]])</f>
        <v>410.33333333333297</v>
      </c>
      <c r="J484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49.040000000008</v>
      </c>
      <c r="K48436"/>
    </row>
    <row r="48437" spans="1:11">
      <c r="A48437" s="1">
        <v>45628.361111111109</v>
      </c>
      <c r="B48437">
        <v>42237.599999999999</v>
      </c>
      <c r="C48437">
        <v>23825.27</v>
      </c>
      <c r="D48437">
        <v>10569.28</v>
      </c>
      <c r="E48437">
        <v>0</v>
      </c>
      <c r="F48437">
        <v>807.71428571428601</v>
      </c>
      <c r="G48437">
        <v>456.42857142857099</v>
      </c>
      <c r="H48437">
        <f>IF(P_therm_2024[[#This Row],[P Fare Gouwe (kW)]]&lt;0,0,P_therm_2024[[#This Row],[P Fare Gouwe (kW)]])</f>
        <v>807.71428571428601</v>
      </c>
      <c r="I48437">
        <f>IF(P_therm_2024[[#This Row],[Puissance FARE-MERI kW]]&lt;0,0,P_therm_2024[[#This Row],[Puissance FARE-MERI kW]])</f>
        <v>456.42857142857099</v>
      </c>
      <c r="J484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96.292857142849</v>
      </c>
      <c r="K48437"/>
    </row>
    <row r="48438" spans="1:11">
      <c r="A48438" s="1">
        <v>45628.368055555555</v>
      </c>
      <c r="B48438">
        <v>41378.199999999997</v>
      </c>
      <c r="C48438">
        <v>24465.14</v>
      </c>
      <c r="D48438">
        <v>10391.6</v>
      </c>
      <c r="E48438">
        <v>0</v>
      </c>
      <c r="F48438">
        <v>1003</v>
      </c>
      <c r="G48438">
        <v>1871.6666666666699</v>
      </c>
      <c r="H48438">
        <f>IF(P_therm_2024[[#This Row],[P Fare Gouwe (kW)]]&lt;0,0,P_therm_2024[[#This Row],[P Fare Gouwe (kW)]])</f>
        <v>1003</v>
      </c>
      <c r="I48438">
        <f>IF(P_therm_2024[[#This Row],[Puissance FARE-MERI kW]]&lt;0,0,P_therm_2024[[#This Row],[Puissance FARE-MERI kW]])</f>
        <v>1871.6666666666699</v>
      </c>
      <c r="J484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09.606666666674</v>
      </c>
      <c r="K48438"/>
    </row>
    <row r="48439" spans="1:11">
      <c r="A48439" s="1">
        <v>45628.375</v>
      </c>
      <c r="B48439">
        <v>40434</v>
      </c>
      <c r="C48439">
        <v>24873.439999999999</v>
      </c>
      <c r="D48439">
        <v>10780.57</v>
      </c>
      <c r="E48439">
        <v>0</v>
      </c>
      <c r="F48439">
        <v>1000.75</v>
      </c>
      <c r="G48439">
        <v>1996.1428571428601</v>
      </c>
      <c r="H48439">
        <f>IF(P_therm_2024[[#This Row],[P Fare Gouwe (kW)]]&lt;0,0,P_therm_2024[[#This Row],[P Fare Gouwe (kW)]])</f>
        <v>1000.75</v>
      </c>
      <c r="I48439">
        <f>IF(P_therm_2024[[#This Row],[Puissance FARE-MERI kW]]&lt;0,0,P_therm_2024[[#This Row],[Puissance FARE-MERI kW]])</f>
        <v>1996.1428571428601</v>
      </c>
      <c r="J484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84.902857142864</v>
      </c>
      <c r="K48439"/>
    </row>
    <row r="48440" spans="1:11">
      <c r="A48440" s="1">
        <v>45628.381944444445</v>
      </c>
      <c r="B48440">
        <v>41457.4</v>
      </c>
      <c r="C48440">
        <v>24079.8</v>
      </c>
      <c r="D48440">
        <v>10805.57</v>
      </c>
      <c r="E48440">
        <v>0</v>
      </c>
      <c r="F48440">
        <v>995.5</v>
      </c>
      <c r="G48440">
        <v>1996.3333333333301</v>
      </c>
      <c r="H48440">
        <f>IF(P_therm_2024[[#This Row],[P Fare Gouwe (kW)]]&lt;0,0,P_therm_2024[[#This Row],[P Fare Gouwe (kW)]])</f>
        <v>995.5</v>
      </c>
      <c r="I48440">
        <f>IF(P_therm_2024[[#This Row],[Puissance FARE-MERI kW]]&lt;0,0,P_therm_2024[[#This Row],[Puissance FARE-MERI kW]])</f>
        <v>1996.3333333333301</v>
      </c>
      <c r="J484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34.603333333318</v>
      </c>
      <c r="K48440"/>
    </row>
    <row r="48441" spans="1:11">
      <c r="A48441" s="1">
        <v>45628.388888888891</v>
      </c>
      <c r="B48441">
        <v>41385</v>
      </c>
      <c r="C48441">
        <v>24350.01</v>
      </c>
      <c r="D48441">
        <v>10939.24</v>
      </c>
      <c r="E48441">
        <v>0</v>
      </c>
      <c r="F48441">
        <v>1003.25</v>
      </c>
      <c r="G48441">
        <v>2003.125</v>
      </c>
      <c r="H48441">
        <f>IF(P_therm_2024[[#This Row],[P Fare Gouwe (kW)]]&lt;0,0,P_therm_2024[[#This Row],[P Fare Gouwe (kW)]])</f>
        <v>1003.25</v>
      </c>
      <c r="I48441">
        <f>IF(P_therm_2024[[#This Row],[Puissance FARE-MERI kW]]&lt;0,0,P_therm_2024[[#This Row],[Puissance FARE-MERI kW]])</f>
        <v>2003.125</v>
      </c>
      <c r="J484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80.625</v>
      </c>
      <c r="K48441"/>
    </row>
    <row r="48442" spans="1:11">
      <c r="A48442" s="1">
        <v>45628.395833333336</v>
      </c>
      <c r="B48442">
        <v>41355.800000000003</v>
      </c>
      <c r="C48442">
        <v>24886.91</v>
      </c>
      <c r="D48442">
        <v>10837.5</v>
      </c>
      <c r="E48442">
        <v>0</v>
      </c>
      <c r="F48442">
        <v>989.6</v>
      </c>
      <c r="G48442">
        <v>2000.8333333333301</v>
      </c>
      <c r="H48442">
        <f>IF(P_therm_2024[[#This Row],[P Fare Gouwe (kW)]]&lt;0,0,P_therm_2024[[#This Row],[P Fare Gouwe (kW)]])</f>
        <v>989.6</v>
      </c>
      <c r="I48442">
        <f>IF(P_therm_2024[[#This Row],[Puissance FARE-MERI kW]]&lt;0,0,P_therm_2024[[#This Row],[Puissance FARE-MERI kW]])</f>
        <v>2000.8333333333301</v>
      </c>
      <c r="J484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70.643333333341</v>
      </c>
      <c r="K48442"/>
    </row>
    <row r="48443" spans="1:11">
      <c r="A48443" s="1">
        <v>45628.402777777781</v>
      </c>
      <c r="B48443">
        <v>40788</v>
      </c>
      <c r="C48443">
        <v>24995.119999999999</v>
      </c>
      <c r="D48443">
        <v>10698.18</v>
      </c>
      <c r="E48443">
        <v>0</v>
      </c>
      <c r="F48443">
        <v>1005.66666666667</v>
      </c>
      <c r="G48443">
        <v>2001.375</v>
      </c>
      <c r="H48443">
        <f>IF(P_therm_2024[[#This Row],[P Fare Gouwe (kW)]]&lt;0,0,P_therm_2024[[#This Row],[P Fare Gouwe (kW)]])</f>
        <v>1005.66666666667</v>
      </c>
      <c r="I48443">
        <f>IF(P_therm_2024[[#This Row],[Puissance FARE-MERI kW]]&lt;0,0,P_therm_2024[[#This Row],[Puissance FARE-MERI kW]])</f>
        <v>2001.375</v>
      </c>
      <c r="J484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488.34166666666</v>
      </c>
      <c r="K48443"/>
    </row>
    <row r="48444" spans="1:11">
      <c r="A48444" s="1">
        <v>45628.409722222219</v>
      </c>
      <c r="B48444">
        <v>39112.1</v>
      </c>
      <c r="C48444">
        <v>25894.63</v>
      </c>
      <c r="D48444">
        <v>10619.41</v>
      </c>
      <c r="E48444">
        <v>0</v>
      </c>
      <c r="F48444">
        <v>1002.5</v>
      </c>
      <c r="G48444">
        <v>2000.1428571428601</v>
      </c>
      <c r="H48444">
        <f>IF(P_therm_2024[[#This Row],[P Fare Gouwe (kW)]]&lt;0,0,P_therm_2024[[#This Row],[P Fare Gouwe (kW)]])</f>
        <v>1002.5</v>
      </c>
      <c r="I48444">
        <f>IF(P_therm_2024[[#This Row],[Puissance FARE-MERI kW]]&lt;0,0,P_therm_2024[[#This Row],[Puissance FARE-MERI kW]])</f>
        <v>2000.1428571428601</v>
      </c>
      <c r="J484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28.782857142854</v>
      </c>
      <c r="K48444"/>
    </row>
    <row r="48445" spans="1:11">
      <c r="A48445" s="1">
        <v>45628.416666666664</v>
      </c>
      <c r="B48445">
        <v>40028.6</v>
      </c>
      <c r="C48445">
        <v>27327.7</v>
      </c>
      <c r="D48445">
        <v>9433.1299999999992</v>
      </c>
      <c r="E48445">
        <v>0</v>
      </c>
      <c r="F48445">
        <v>995.33333333333303</v>
      </c>
      <c r="G48445">
        <v>1996.6666666666699</v>
      </c>
      <c r="H48445">
        <f>IF(P_therm_2024[[#This Row],[P Fare Gouwe (kW)]]&lt;0,0,P_therm_2024[[#This Row],[P Fare Gouwe (kW)]])</f>
        <v>995.33333333333303</v>
      </c>
      <c r="I48445">
        <f>IF(P_therm_2024[[#This Row],[Puissance FARE-MERI kW]]&lt;0,0,P_therm_2024[[#This Row],[Puissance FARE-MERI kW]])</f>
        <v>1996.6666666666699</v>
      </c>
      <c r="J484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81.430000000008</v>
      </c>
      <c r="K48445"/>
    </row>
    <row r="48446" spans="1:11">
      <c r="A48446" s="1">
        <v>45628.423611111109</v>
      </c>
      <c r="B48446">
        <v>40249.9</v>
      </c>
      <c r="C48446">
        <v>27546.39</v>
      </c>
      <c r="D48446">
        <v>8302.32</v>
      </c>
      <c r="E48446">
        <v>0</v>
      </c>
      <c r="F48446">
        <v>1001</v>
      </c>
      <c r="G48446">
        <v>2003.625</v>
      </c>
      <c r="H48446">
        <f>IF(P_therm_2024[[#This Row],[P Fare Gouwe (kW)]]&lt;0,0,P_therm_2024[[#This Row],[P Fare Gouwe (kW)]])</f>
        <v>1001</v>
      </c>
      <c r="I48446">
        <f>IF(P_therm_2024[[#This Row],[Puissance FARE-MERI kW]]&lt;0,0,P_therm_2024[[#This Row],[Puissance FARE-MERI kW]])</f>
        <v>2003.625</v>
      </c>
      <c r="J484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03.235000000015</v>
      </c>
      <c r="K48446"/>
    </row>
    <row r="48447" spans="1:11">
      <c r="A48447" s="1">
        <v>45628.430555555555</v>
      </c>
      <c r="B48447">
        <v>40103.1</v>
      </c>
      <c r="C48447">
        <v>27887.17</v>
      </c>
      <c r="D48447">
        <v>8396.7000000000007</v>
      </c>
      <c r="E48447">
        <v>0</v>
      </c>
      <c r="F48447">
        <v>1006</v>
      </c>
      <c r="G48447">
        <v>1996.42857142857</v>
      </c>
      <c r="H48447">
        <f>IF(P_therm_2024[[#This Row],[P Fare Gouwe (kW)]]&lt;0,0,P_therm_2024[[#This Row],[P Fare Gouwe (kW)]])</f>
        <v>1006</v>
      </c>
      <c r="I48447">
        <f>IF(P_therm_2024[[#This Row],[Puissance FARE-MERI kW]]&lt;0,0,P_therm_2024[[#This Row],[Puissance FARE-MERI kW]])</f>
        <v>1996.42857142857</v>
      </c>
      <c r="J484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89.398571428552</v>
      </c>
      <c r="K48447"/>
    </row>
    <row r="48448" spans="1:11">
      <c r="A48448" s="1">
        <v>45628.4375</v>
      </c>
      <c r="B48448">
        <v>40127.800000000003</v>
      </c>
      <c r="C48448">
        <v>26394.62</v>
      </c>
      <c r="D48448">
        <v>8481.85</v>
      </c>
      <c r="E48448">
        <v>0</v>
      </c>
      <c r="F48448">
        <v>1001.66666666667</v>
      </c>
      <c r="G48448">
        <v>1997.5</v>
      </c>
      <c r="H48448">
        <f>IF(P_therm_2024[[#This Row],[P Fare Gouwe (kW)]]&lt;0,0,P_therm_2024[[#This Row],[P Fare Gouwe (kW)]])</f>
        <v>1001.66666666667</v>
      </c>
      <c r="I48448">
        <f>IF(P_therm_2024[[#This Row],[Puissance FARE-MERI kW]]&lt;0,0,P_therm_2024[[#This Row],[Puissance FARE-MERI kW]])</f>
        <v>1997.5</v>
      </c>
      <c r="J484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03.436666666676</v>
      </c>
      <c r="K48448"/>
    </row>
    <row r="48449" spans="1:11">
      <c r="A48449" s="1">
        <v>45628.444444444445</v>
      </c>
      <c r="B48449">
        <v>40224.699999999997</v>
      </c>
      <c r="C48449">
        <v>26904.720000000001</v>
      </c>
      <c r="D48449">
        <v>8482.3700000000008</v>
      </c>
      <c r="E48449">
        <v>0</v>
      </c>
      <c r="F48449">
        <v>1003.71428571429</v>
      </c>
      <c r="G48449">
        <v>1995.42857142857</v>
      </c>
      <c r="H48449">
        <f>IF(P_therm_2024[[#This Row],[P Fare Gouwe (kW)]]&lt;0,0,P_therm_2024[[#This Row],[P Fare Gouwe (kW)]])</f>
        <v>1003.71428571429</v>
      </c>
      <c r="I48449">
        <f>IF(P_therm_2024[[#This Row],[Puissance FARE-MERI kW]]&lt;0,0,P_therm_2024[[#This Row],[Puissance FARE-MERI kW]])</f>
        <v>1995.42857142857</v>
      </c>
      <c r="J484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10.932857142849</v>
      </c>
      <c r="K48449"/>
    </row>
    <row r="48450" spans="1:11">
      <c r="A48450" s="1">
        <v>45628.451388888891</v>
      </c>
      <c r="B48450">
        <v>39538.699999999997</v>
      </c>
      <c r="C48450">
        <v>28841.9</v>
      </c>
      <c r="D48450">
        <v>8274.2000000000007</v>
      </c>
      <c r="E48450">
        <v>0</v>
      </c>
      <c r="F48450">
        <v>1000</v>
      </c>
      <c r="G48450">
        <v>1997.1111111111099</v>
      </c>
      <c r="H48450">
        <f>IF(P_therm_2024[[#This Row],[P Fare Gouwe (kW)]]&lt;0,0,P_therm_2024[[#This Row],[P Fare Gouwe (kW)]])</f>
        <v>1000</v>
      </c>
      <c r="I48450">
        <f>IF(P_therm_2024[[#This Row],[Puissance FARE-MERI kW]]&lt;0,0,P_therm_2024[[#This Row],[Puissance FARE-MERI kW]])</f>
        <v>1997.1111111111099</v>
      </c>
      <c r="J484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51.911111111112</v>
      </c>
      <c r="K48450"/>
    </row>
    <row r="48451" spans="1:11">
      <c r="A48451" s="1">
        <v>45628.458333333336</v>
      </c>
      <c r="B48451">
        <v>40319.9</v>
      </c>
      <c r="C48451">
        <v>28917.54</v>
      </c>
      <c r="D48451">
        <v>8321.98</v>
      </c>
      <c r="E48451">
        <v>0</v>
      </c>
      <c r="F48451">
        <v>993.625</v>
      </c>
      <c r="G48451">
        <v>1995.5</v>
      </c>
      <c r="H48451">
        <f>IF(P_therm_2024[[#This Row],[P Fare Gouwe (kW)]]&lt;0,0,P_therm_2024[[#This Row],[P Fare Gouwe (kW)]])</f>
        <v>993.625</v>
      </c>
      <c r="I48451">
        <f>IF(P_therm_2024[[#This Row],[Puissance FARE-MERI kW]]&lt;0,0,P_therm_2024[[#This Row],[Puissance FARE-MERI kW]])</f>
        <v>1995.5</v>
      </c>
      <c r="J484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548.544999999998</v>
      </c>
      <c r="K48451"/>
    </row>
    <row r="48452" spans="1:11">
      <c r="A48452" s="1">
        <v>45628.465277777781</v>
      </c>
      <c r="B48452">
        <v>39861.800000000003</v>
      </c>
      <c r="C48452">
        <v>29206.06</v>
      </c>
      <c r="D48452">
        <v>8597.92</v>
      </c>
      <c r="E48452">
        <v>0</v>
      </c>
      <c r="F48452">
        <v>1001</v>
      </c>
      <c r="G48452">
        <v>1993.8333333333301</v>
      </c>
      <c r="H48452">
        <f>IF(P_therm_2024[[#This Row],[P Fare Gouwe (kW)]]&lt;0,0,P_therm_2024[[#This Row],[P Fare Gouwe (kW)]])</f>
        <v>1001</v>
      </c>
      <c r="I48452">
        <f>IF(P_therm_2024[[#This Row],[Puissance FARE-MERI kW]]&lt;0,0,P_therm_2024[[#This Row],[Puissance FARE-MERI kW]])</f>
        <v>1993.8333333333301</v>
      </c>
      <c r="J484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60.613333333327</v>
      </c>
      <c r="K48452"/>
    </row>
    <row r="48453" spans="1:11">
      <c r="A48453" s="1">
        <v>45628.472222222219</v>
      </c>
      <c r="B48453">
        <v>39531.5</v>
      </c>
      <c r="C48453">
        <v>29333.82</v>
      </c>
      <c r="D48453">
        <v>8638.82</v>
      </c>
      <c r="E48453">
        <v>0</v>
      </c>
      <c r="F48453">
        <v>1007.8</v>
      </c>
      <c r="G48453">
        <v>1997.6</v>
      </c>
      <c r="H48453">
        <f>IF(P_therm_2024[[#This Row],[P Fare Gouwe (kW)]]&lt;0,0,P_therm_2024[[#This Row],[P Fare Gouwe (kW)]])</f>
        <v>1007.8</v>
      </c>
      <c r="I48453">
        <f>IF(P_therm_2024[[#This Row],[Puissance FARE-MERI kW]]&lt;0,0,P_therm_2024[[#This Row],[Puissance FARE-MERI kW]])</f>
        <v>1997.6</v>
      </c>
      <c r="J484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509.540000000023</v>
      </c>
      <c r="K48453"/>
    </row>
    <row r="48454" spans="1:11">
      <c r="A48454" s="1">
        <v>45628.479166666664</v>
      </c>
      <c r="B48454">
        <v>39828.800000000003</v>
      </c>
      <c r="C48454">
        <v>29006.85</v>
      </c>
      <c r="D48454">
        <v>8669.3799999999992</v>
      </c>
      <c r="E48454">
        <v>0</v>
      </c>
      <c r="F48454">
        <v>1005.6</v>
      </c>
      <c r="G48454">
        <v>1994.375</v>
      </c>
      <c r="H48454">
        <f>IF(P_therm_2024[[#This Row],[P Fare Gouwe (kW)]]&lt;0,0,P_therm_2024[[#This Row],[P Fare Gouwe (kW)]])</f>
        <v>1005.6</v>
      </c>
      <c r="I48454">
        <f>IF(P_therm_2024[[#This Row],[Puissance FARE-MERI kW]]&lt;0,0,P_therm_2024[[#This Row],[Puissance FARE-MERI kW]])</f>
        <v>1994.375</v>
      </c>
      <c r="J484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505.005000000005</v>
      </c>
      <c r="K48454"/>
    </row>
    <row r="48455" spans="1:11">
      <c r="A48455" s="1">
        <v>45628.486111111109</v>
      </c>
      <c r="B48455">
        <v>40169.1</v>
      </c>
      <c r="C48455">
        <v>29357.29</v>
      </c>
      <c r="D48455">
        <v>8245.26</v>
      </c>
      <c r="E48455">
        <v>0</v>
      </c>
      <c r="F48455">
        <v>1000</v>
      </c>
      <c r="G48455">
        <v>1998.5</v>
      </c>
      <c r="H48455">
        <f>IF(P_therm_2024[[#This Row],[P Fare Gouwe (kW)]]&lt;0,0,P_therm_2024[[#This Row],[P Fare Gouwe (kW)]])</f>
        <v>1000</v>
      </c>
      <c r="I48455">
        <f>IF(P_therm_2024[[#This Row],[Puissance FARE-MERI kW]]&lt;0,0,P_therm_2024[[#This Row],[Puissance FARE-MERI kW]])</f>
        <v>1998.5</v>
      </c>
      <c r="J484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70.149999999994</v>
      </c>
      <c r="K48455"/>
    </row>
    <row r="48456" spans="1:11">
      <c r="A48456" s="1">
        <v>45628.493055555555</v>
      </c>
      <c r="B48456">
        <v>40080.300000000003</v>
      </c>
      <c r="C48456">
        <v>30284.36</v>
      </c>
      <c r="D48456">
        <v>8191.28</v>
      </c>
      <c r="E48456">
        <v>0</v>
      </c>
      <c r="F48456">
        <v>998.8</v>
      </c>
      <c r="G48456">
        <v>1999.625</v>
      </c>
      <c r="H48456">
        <f>IF(P_therm_2024[[#This Row],[P Fare Gouwe (kW)]]&lt;0,0,P_therm_2024[[#This Row],[P Fare Gouwe (kW)]])</f>
        <v>998.8</v>
      </c>
      <c r="I48456">
        <f>IF(P_therm_2024[[#This Row],[Puissance FARE-MERI kW]]&lt;0,0,P_therm_2024[[#This Row],[Puissance FARE-MERI kW]])</f>
        <v>1999.625</v>
      </c>
      <c r="J484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554.365000000005</v>
      </c>
      <c r="K48456"/>
    </row>
    <row r="48457" spans="1:11">
      <c r="A48457" s="1">
        <v>45628.5</v>
      </c>
      <c r="B48457">
        <v>39957.300000000003</v>
      </c>
      <c r="C48457">
        <v>29299.97</v>
      </c>
      <c r="D48457">
        <v>8197.25</v>
      </c>
      <c r="E48457">
        <v>0</v>
      </c>
      <c r="F48457">
        <v>997.4</v>
      </c>
      <c r="G48457">
        <v>2002.8</v>
      </c>
      <c r="H48457">
        <f>IF(P_therm_2024[[#This Row],[P Fare Gouwe (kW)]]&lt;0,0,P_therm_2024[[#This Row],[P Fare Gouwe (kW)]])</f>
        <v>997.4</v>
      </c>
      <c r="I48457">
        <f>IF(P_therm_2024[[#This Row],[Puissance FARE-MERI kW]]&lt;0,0,P_therm_2024[[#This Row],[Puissance FARE-MERI kW]])</f>
        <v>2002.8</v>
      </c>
      <c r="J484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54.720000000001</v>
      </c>
      <c r="K48457"/>
    </row>
    <row r="48458" spans="1:11">
      <c r="A48458" s="1">
        <v>45628.506944444445</v>
      </c>
      <c r="B48458">
        <v>39840.800000000003</v>
      </c>
      <c r="C48458">
        <v>28784.57</v>
      </c>
      <c r="D48458">
        <v>8599.32</v>
      </c>
      <c r="E48458">
        <v>0</v>
      </c>
      <c r="F48458">
        <v>1002.4</v>
      </c>
      <c r="G48458">
        <v>2001.6</v>
      </c>
      <c r="H48458">
        <f>IF(P_therm_2024[[#This Row],[P Fare Gouwe (kW)]]&lt;0,0,P_therm_2024[[#This Row],[P Fare Gouwe (kW)]])</f>
        <v>1002.4</v>
      </c>
      <c r="I48458">
        <f>IF(P_therm_2024[[#This Row],[Puissance FARE-MERI kW]]&lt;0,0,P_therm_2024[[#This Row],[Puissance FARE-MERI kW]])</f>
        <v>2001.6</v>
      </c>
      <c r="J484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28.69</v>
      </c>
      <c r="K48458"/>
    </row>
    <row r="48459" spans="1:11">
      <c r="A48459" s="1">
        <v>45628.513888888891</v>
      </c>
      <c r="B48459">
        <v>42665.2</v>
      </c>
      <c r="C48459">
        <v>27666.720000000001</v>
      </c>
      <c r="D48459">
        <v>8735.69</v>
      </c>
      <c r="E48459">
        <v>0</v>
      </c>
      <c r="F48459">
        <v>1022</v>
      </c>
      <c r="G48459">
        <v>2043.75</v>
      </c>
      <c r="H48459">
        <f>IF(P_therm_2024[[#This Row],[P Fare Gouwe (kW)]]&lt;0,0,P_therm_2024[[#This Row],[P Fare Gouwe (kW)]])</f>
        <v>1022</v>
      </c>
      <c r="I48459">
        <f>IF(P_therm_2024[[#This Row],[Puissance FARE-MERI kW]]&lt;0,0,P_therm_2024[[#This Row],[Puissance FARE-MERI kW]])</f>
        <v>2043.75</v>
      </c>
      <c r="J484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33.36</v>
      </c>
      <c r="K48459"/>
    </row>
    <row r="48460" spans="1:11">
      <c r="A48460" s="1">
        <v>45628.520833333336</v>
      </c>
      <c r="B48460">
        <v>43328.6</v>
      </c>
      <c r="C48460">
        <v>26280.14</v>
      </c>
      <c r="D48460">
        <v>8798.9500000000007</v>
      </c>
      <c r="E48460">
        <v>0</v>
      </c>
      <c r="F48460">
        <v>1024.6666666666699</v>
      </c>
      <c r="G48460">
        <v>2044.5</v>
      </c>
      <c r="H48460">
        <f>IF(P_therm_2024[[#This Row],[P Fare Gouwe (kW)]]&lt;0,0,P_therm_2024[[#This Row],[P Fare Gouwe (kW)]])</f>
        <v>1024.6666666666699</v>
      </c>
      <c r="I48460">
        <f>IF(P_therm_2024[[#This Row],[Puissance FARE-MERI kW]]&lt;0,0,P_therm_2024[[#This Row],[Puissance FARE-MERI kW]])</f>
        <v>2044.5</v>
      </c>
      <c r="J484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76.856666666659</v>
      </c>
      <c r="K48460"/>
    </row>
    <row r="48461" spans="1:11">
      <c r="A48461" s="1">
        <v>45628.527777777781</v>
      </c>
      <c r="B48461">
        <v>43330.7</v>
      </c>
      <c r="C48461">
        <v>25564.79</v>
      </c>
      <c r="D48461">
        <v>8608.3799999999992</v>
      </c>
      <c r="E48461">
        <v>0</v>
      </c>
      <c r="F48461">
        <v>1022.25</v>
      </c>
      <c r="G48461">
        <v>2046.6</v>
      </c>
      <c r="H48461">
        <f>IF(P_therm_2024[[#This Row],[P Fare Gouwe (kW)]]&lt;0,0,P_therm_2024[[#This Row],[P Fare Gouwe (kW)]])</f>
        <v>1022.25</v>
      </c>
      <c r="I48461">
        <f>IF(P_therm_2024[[#This Row],[Puissance FARE-MERI kW]]&lt;0,0,P_therm_2024[[#This Row],[Puissance FARE-MERI kW]])</f>
        <v>2046.6</v>
      </c>
      <c r="J484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572.72</v>
      </c>
      <c r="K48461"/>
    </row>
    <row r="48462" spans="1:11">
      <c r="A48462" s="1">
        <v>45628.534722222219</v>
      </c>
      <c r="B48462">
        <v>43107.9</v>
      </c>
      <c r="C48462">
        <v>27111.38</v>
      </c>
      <c r="D48462">
        <v>8737.01</v>
      </c>
      <c r="E48462">
        <v>0</v>
      </c>
      <c r="F48462">
        <v>1021</v>
      </c>
      <c r="G48462">
        <v>2043.8571428571399</v>
      </c>
      <c r="H48462">
        <f>IF(P_therm_2024[[#This Row],[P Fare Gouwe (kW)]]&lt;0,0,P_therm_2024[[#This Row],[P Fare Gouwe (kW)]])</f>
        <v>1021</v>
      </c>
      <c r="I48462">
        <f>IF(P_therm_2024[[#This Row],[Puissance FARE-MERI kW]]&lt;0,0,P_therm_2024[[#This Row],[Puissance FARE-MERI kW]])</f>
        <v>2043.8571428571399</v>
      </c>
      <c r="J484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021.147142857139</v>
      </c>
      <c r="K48462"/>
    </row>
    <row r="48463" spans="1:11">
      <c r="A48463" s="1">
        <v>45628.541666666664</v>
      </c>
      <c r="B48463">
        <v>42578.400000000001</v>
      </c>
      <c r="C48463">
        <v>27058.04</v>
      </c>
      <c r="D48463">
        <v>8766.9699999999993</v>
      </c>
      <c r="E48463">
        <v>0</v>
      </c>
      <c r="F48463">
        <v>1091</v>
      </c>
      <c r="G48463">
        <v>2197.4285714285702</v>
      </c>
      <c r="H48463">
        <f>IF(P_therm_2024[[#This Row],[P Fare Gouwe (kW)]]&lt;0,0,P_therm_2024[[#This Row],[P Fare Gouwe (kW)]])</f>
        <v>1091</v>
      </c>
      <c r="I48463">
        <f>IF(P_therm_2024[[#This Row],[Puissance FARE-MERI kW]]&lt;0,0,P_therm_2024[[#This Row],[Puissance FARE-MERI kW]])</f>
        <v>2197.4285714285702</v>
      </c>
      <c r="J484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691.838571428569</v>
      </c>
      <c r="K48463"/>
    </row>
    <row r="48464" spans="1:11">
      <c r="A48464" s="1">
        <v>45628.548611111109</v>
      </c>
      <c r="B48464">
        <v>41577.800000000003</v>
      </c>
      <c r="C48464">
        <v>27524.74</v>
      </c>
      <c r="D48464">
        <v>8772.11</v>
      </c>
      <c r="E48464">
        <v>0</v>
      </c>
      <c r="F48464">
        <v>1247.2</v>
      </c>
      <c r="G48464">
        <v>2505.8333333333298</v>
      </c>
      <c r="H48464">
        <f>IF(P_therm_2024[[#This Row],[P Fare Gouwe (kW)]]&lt;0,0,P_therm_2024[[#This Row],[P Fare Gouwe (kW)]])</f>
        <v>1247.2</v>
      </c>
      <c r="I48464">
        <f>IF(P_therm_2024[[#This Row],[Puissance FARE-MERI kW]]&lt;0,0,P_therm_2024[[#This Row],[Puissance FARE-MERI kW]])</f>
        <v>2505.8333333333298</v>
      </c>
      <c r="J484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627.683333333334</v>
      </c>
      <c r="K48464"/>
    </row>
    <row r="48465" spans="1:11">
      <c r="A48465" s="1">
        <v>45628.555555555555</v>
      </c>
      <c r="B48465">
        <v>42559.1</v>
      </c>
      <c r="C48465">
        <v>26928.82</v>
      </c>
      <c r="D48465">
        <v>8778.25</v>
      </c>
      <c r="E48465">
        <v>0</v>
      </c>
      <c r="F48465">
        <v>1354</v>
      </c>
      <c r="G48465">
        <v>2772.2857142857101</v>
      </c>
      <c r="H48465">
        <f>IF(P_therm_2024[[#This Row],[P Fare Gouwe (kW)]]&lt;0,0,P_therm_2024[[#This Row],[P Fare Gouwe (kW)]])</f>
        <v>1354</v>
      </c>
      <c r="I48465">
        <f>IF(P_therm_2024[[#This Row],[Puissance FARE-MERI kW]]&lt;0,0,P_therm_2024[[#This Row],[Puissance FARE-MERI kW]])</f>
        <v>2772.2857142857101</v>
      </c>
      <c r="J484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392.455714285708</v>
      </c>
      <c r="K48465"/>
    </row>
    <row r="48466" spans="1:11">
      <c r="A48466" s="1">
        <v>45628.5625</v>
      </c>
      <c r="B48466">
        <v>43179.5</v>
      </c>
      <c r="C48466">
        <v>25756.9</v>
      </c>
      <c r="D48466">
        <v>8759.81</v>
      </c>
      <c r="E48466">
        <v>0</v>
      </c>
      <c r="F48466">
        <v>1560.25</v>
      </c>
      <c r="G48466">
        <v>3101.2</v>
      </c>
      <c r="H48466">
        <f>IF(P_therm_2024[[#This Row],[P Fare Gouwe (kW)]]&lt;0,0,P_therm_2024[[#This Row],[P Fare Gouwe (kW)]])</f>
        <v>1560.25</v>
      </c>
      <c r="I48466">
        <f>IF(P_therm_2024[[#This Row],[Puissance FARE-MERI kW]]&lt;0,0,P_therm_2024[[#This Row],[Puissance FARE-MERI kW]])</f>
        <v>3101.2</v>
      </c>
      <c r="J484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357.659999999989</v>
      </c>
      <c r="K48466"/>
    </row>
    <row r="48467" spans="1:11">
      <c r="A48467" s="1">
        <v>45628.569444444445</v>
      </c>
      <c r="B48467">
        <v>40547.699999999997</v>
      </c>
      <c r="C48467">
        <v>26362.45</v>
      </c>
      <c r="D48467">
        <v>8748.27</v>
      </c>
      <c r="E48467">
        <v>11</v>
      </c>
      <c r="F48467">
        <v>1740.2</v>
      </c>
      <c r="G48467">
        <v>3433.8333333333298</v>
      </c>
      <c r="H48467">
        <f>IF(P_therm_2024[[#This Row],[P Fare Gouwe (kW)]]&lt;0,0,P_therm_2024[[#This Row],[P Fare Gouwe (kW)]])</f>
        <v>1740.2</v>
      </c>
      <c r="I48467">
        <f>IF(P_therm_2024[[#This Row],[Puissance FARE-MERI kW]]&lt;0,0,P_therm_2024[[#This Row],[Puissance FARE-MERI kW]])</f>
        <v>3433.8333333333298</v>
      </c>
      <c r="J484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43.453333333324</v>
      </c>
      <c r="K48467"/>
    </row>
    <row r="48468" spans="1:11">
      <c r="A48468" s="1">
        <v>45628.576388888891</v>
      </c>
      <c r="B48468">
        <v>36072.5</v>
      </c>
      <c r="C48468">
        <v>30833.27</v>
      </c>
      <c r="D48468">
        <v>8807.77</v>
      </c>
      <c r="E48468">
        <v>16</v>
      </c>
      <c r="F48468">
        <v>1898.6666666666699</v>
      </c>
      <c r="G48468">
        <v>3752.3333333333298</v>
      </c>
      <c r="H48468">
        <f>IF(P_therm_2024[[#This Row],[P Fare Gouwe (kW)]]&lt;0,0,P_therm_2024[[#This Row],[P Fare Gouwe (kW)]])</f>
        <v>1898.6666666666699</v>
      </c>
      <c r="I48468">
        <f>IF(P_therm_2024[[#This Row],[Puissance FARE-MERI kW]]&lt;0,0,P_therm_2024[[#This Row],[Puissance FARE-MERI kW]])</f>
        <v>3752.3333333333298</v>
      </c>
      <c r="J484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80.540000000008</v>
      </c>
      <c r="K48468"/>
    </row>
    <row r="48469" spans="1:11">
      <c r="A48469" s="1">
        <v>45628.583333333336</v>
      </c>
      <c r="B48469">
        <v>37507.300000000003</v>
      </c>
      <c r="C48469">
        <v>29616.13</v>
      </c>
      <c r="D48469">
        <v>8853.19</v>
      </c>
      <c r="E48469">
        <v>2</v>
      </c>
      <c r="F48469">
        <v>1963.6666666666699</v>
      </c>
      <c r="G48469">
        <v>3919.2</v>
      </c>
      <c r="H48469">
        <f>IF(P_therm_2024[[#This Row],[P Fare Gouwe (kW)]]&lt;0,0,P_therm_2024[[#This Row],[P Fare Gouwe (kW)]])</f>
        <v>1963.6666666666699</v>
      </c>
      <c r="I48469">
        <f>IF(P_therm_2024[[#This Row],[Puissance FARE-MERI kW]]&lt;0,0,P_therm_2024[[#This Row],[Puissance FARE-MERI kW]])</f>
        <v>3919.2</v>
      </c>
      <c r="J484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61.486666666679</v>
      </c>
      <c r="K48469"/>
    </row>
    <row r="48470" spans="1:11">
      <c r="A48470" s="1">
        <v>45628.590277777781</v>
      </c>
      <c r="B48470">
        <v>39686.1</v>
      </c>
      <c r="C48470">
        <v>24631.24</v>
      </c>
      <c r="D48470">
        <v>8821.24</v>
      </c>
      <c r="E48470">
        <v>2</v>
      </c>
      <c r="F48470">
        <v>1967.5</v>
      </c>
      <c r="G48470">
        <v>3925.4285714285702</v>
      </c>
      <c r="H48470">
        <f>IF(P_therm_2024[[#This Row],[P Fare Gouwe (kW)]]&lt;0,0,P_therm_2024[[#This Row],[P Fare Gouwe (kW)]])</f>
        <v>1967.5</v>
      </c>
      <c r="I48470">
        <f>IF(P_therm_2024[[#This Row],[Puissance FARE-MERI kW]]&lt;0,0,P_therm_2024[[#This Row],[Puissance FARE-MERI kW]])</f>
        <v>3925.4285714285702</v>
      </c>
      <c r="J484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33.508571428567</v>
      </c>
      <c r="K48470"/>
    </row>
    <row r="48471" spans="1:11">
      <c r="A48471" s="1">
        <v>45628.597222222219</v>
      </c>
      <c r="B48471">
        <v>39744.5</v>
      </c>
      <c r="C48471">
        <v>25578.76</v>
      </c>
      <c r="D48471">
        <v>8834.27</v>
      </c>
      <c r="E48471">
        <v>8</v>
      </c>
      <c r="F48471">
        <v>1969</v>
      </c>
      <c r="G48471">
        <v>3923.5</v>
      </c>
      <c r="H48471">
        <f>IF(P_therm_2024[[#This Row],[P Fare Gouwe (kW)]]&lt;0,0,P_therm_2024[[#This Row],[P Fare Gouwe (kW)]])</f>
        <v>1969</v>
      </c>
      <c r="I48471">
        <f>IF(P_therm_2024[[#This Row],[Puissance FARE-MERI kW]]&lt;0,0,P_therm_2024[[#This Row],[Puissance FARE-MERI kW]])</f>
        <v>3923.5</v>
      </c>
      <c r="J484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58.03</v>
      </c>
      <c r="K48471"/>
    </row>
    <row r="48472" spans="1:11">
      <c r="A48472" s="1">
        <v>45628.604166666664</v>
      </c>
      <c r="B48472">
        <v>40535.699999999997</v>
      </c>
      <c r="C48472">
        <v>25464.57</v>
      </c>
      <c r="D48472">
        <v>8635.08</v>
      </c>
      <c r="E48472">
        <v>0</v>
      </c>
      <c r="F48472">
        <v>1968</v>
      </c>
      <c r="G48472">
        <v>3923</v>
      </c>
      <c r="H48472">
        <f>IF(P_therm_2024[[#This Row],[P Fare Gouwe (kW)]]&lt;0,0,P_therm_2024[[#This Row],[P Fare Gouwe (kW)]])</f>
        <v>1968</v>
      </c>
      <c r="I48472">
        <f>IF(P_therm_2024[[#This Row],[Puissance FARE-MERI kW]]&lt;0,0,P_therm_2024[[#This Row],[Puissance FARE-MERI kW]])</f>
        <v>3923</v>
      </c>
      <c r="J484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526.349999999991</v>
      </c>
      <c r="K48472"/>
    </row>
    <row r="48473" spans="1:11">
      <c r="A48473" s="1">
        <v>45628.611111111109</v>
      </c>
      <c r="B48473">
        <v>40190.5</v>
      </c>
      <c r="C48473">
        <v>25279.7</v>
      </c>
      <c r="D48473">
        <v>8599.5</v>
      </c>
      <c r="E48473">
        <v>0</v>
      </c>
      <c r="F48473">
        <v>1966.6666666666699</v>
      </c>
      <c r="G48473">
        <v>3922.4285714285702</v>
      </c>
      <c r="H48473">
        <f>IF(P_therm_2024[[#This Row],[P Fare Gouwe (kW)]]&lt;0,0,P_therm_2024[[#This Row],[P Fare Gouwe (kW)]])</f>
        <v>1966.6666666666699</v>
      </c>
      <c r="I48473">
        <f>IF(P_therm_2024[[#This Row],[Puissance FARE-MERI kW]]&lt;0,0,P_therm_2024[[#This Row],[Puissance FARE-MERI kW]])</f>
        <v>3922.4285714285702</v>
      </c>
      <c r="J484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58.795238095234</v>
      </c>
      <c r="K48473"/>
    </row>
    <row r="48474" spans="1:11">
      <c r="A48474" s="1">
        <v>45628.618055555555</v>
      </c>
      <c r="B48474">
        <v>40300.199999999997</v>
      </c>
      <c r="C48474">
        <v>25132.880000000001</v>
      </c>
      <c r="D48474">
        <v>8618.57</v>
      </c>
      <c r="E48474">
        <v>0</v>
      </c>
      <c r="F48474">
        <v>1968.5</v>
      </c>
      <c r="G48474">
        <v>3922.8571428571399</v>
      </c>
      <c r="H48474">
        <f>IF(P_therm_2024[[#This Row],[P Fare Gouwe (kW)]]&lt;0,0,P_therm_2024[[#This Row],[P Fare Gouwe (kW)]])</f>
        <v>1968.5</v>
      </c>
      <c r="I48474">
        <f>IF(P_therm_2024[[#This Row],[Puissance FARE-MERI kW]]&lt;0,0,P_therm_2024[[#This Row],[Puissance FARE-MERI kW]])</f>
        <v>3922.8571428571399</v>
      </c>
      <c r="J484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43.007142857139</v>
      </c>
      <c r="K48474"/>
    </row>
    <row r="48475" spans="1:11">
      <c r="A48475" s="1">
        <v>45628.625</v>
      </c>
      <c r="B48475">
        <v>42817.4</v>
      </c>
      <c r="C48475">
        <v>21887.53</v>
      </c>
      <c r="D48475">
        <v>8620.27</v>
      </c>
      <c r="E48475">
        <v>0</v>
      </c>
      <c r="F48475">
        <v>1962.75</v>
      </c>
      <c r="G48475">
        <v>3923.6666666666702</v>
      </c>
      <c r="H48475">
        <f>IF(P_therm_2024[[#This Row],[P Fare Gouwe (kW)]]&lt;0,0,P_therm_2024[[#This Row],[P Fare Gouwe (kW)]])</f>
        <v>1962.75</v>
      </c>
      <c r="I48475">
        <f>IF(P_therm_2024[[#This Row],[Puissance FARE-MERI kW]]&lt;0,0,P_therm_2024[[#This Row],[Puissance FARE-MERI kW]])</f>
        <v>3923.6666666666702</v>
      </c>
      <c r="J484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11.616666666669</v>
      </c>
      <c r="K48475"/>
    </row>
    <row r="48476" spans="1:11">
      <c r="A48476" s="1">
        <v>45628.631944444445</v>
      </c>
      <c r="B48476">
        <v>45242.9</v>
      </c>
      <c r="C48476">
        <v>19921.71</v>
      </c>
      <c r="D48476">
        <v>8633.33</v>
      </c>
      <c r="E48476">
        <v>0</v>
      </c>
      <c r="F48476">
        <v>1967.5</v>
      </c>
      <c r="G48476">
        <v>3923</v>
      </c>
      <c r="H48476">
        <f>IF(P_therm_2024[[#This Row],[P Fare Gouwe (kW)]]&lt;0,0,P_therm_2024[[#This Row],[P Fare Gouwe (kW)]])</f>
        <v>1967.5</v>
      </c>
      <c r="I48476">
        <f>IF(P_therm_2024[[#This Row],[Puissance FARE-MERI kW]]&lt;0,0,P_therm_2024[[#This Row],[Puissance FARE-MERI kW]])</f>
        <v>3923</v>
      </c>
      <c r="J484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88.44</v>
      </c>
      <c r="K48476"/>
    </row>
    <row r="48477" spans="1:11">
      <c r="A48477" s="1">
        <v>45628.638888888891</v>
      </c>
      <c r="B48477">
        <v>44908.4</v>
      </c>
      <c r="C48477">
        <v>19653.09</v>
      </c>
      <c r="D48477">
        <v>8628.26</v>
      </c>
      <c r="E48477">
        <v>0</v>
      </c>
      <c r="F48477">
        <v>1965.4</v>
      </c>
      <c r="G48477">
        <v>3921.3333333333298</v>
      </c>
      <c r="H48477">
        <f>IF(P_therm_2024[[#This Row],[P Fare Gouwe (kW)]]&lt;0,0,P_therm_2024[[#This Row],[P Fare Gouwe (kW)]])</f>
        <v>1965.4</v>
      </c>
      <c r="I48477">
        <f>IF(P_therm_2024[[#This Row],[Puissance FARE-MERI kW]]&lt;0,0,P_therm_2024[[#This Row],[Puissance FARE-MERI kW]])</f>
        <v>3921.3333333333298</v>
      </c>
      <c r="J484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76.483333333323</v>
      </c>
      <c r="K48477"/>
    </row>
    <row r="48478" spans="1:11">
      <c r="A48478" s="1">
        <v>45628.645833333336</v>
      </c>
      <c r="B48478">
        <v>44553.5</v>
      </c>
      <c r="C48478">
        <v>17485.05</v>
      </c>
      <c r="D48478">
        <v>8633.44</v>
      </c>
      <c r="E48478">
        <v>0</v>
      </c>
      <c r="F48478">
        <v>1968.5</v>
      </c>
      <c r="G48478">
        <v>3923.5</v>
      </c>
      <c r="H48478">
        <f>IF(P_therm_2024[[#This Row],[P Fare Gouwe (kW)]]&lt;0,0,P_therm_2024[[#This Row],[P Fare Gouwe (kW)]])</f>
        <v>1968.5</v>
      </c>
      <c r="I48478">
        <f>IF(P_therm_2024[[#This Row],[Puissance FARE-MERI kW]]&lt;0,0,P_therm_2024[[#This Row],[Puissance FARE-MERI kW]])</f>
        <v>3923.5</v>
      </c>
      <c r="J484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63.990000000005</v>
      </c>
      <c r="K48478"/>
    </row>
    <row r="48479" spans="1:11">
      <c r="A48479" s="1">
        <v>45628.652777777781</v>
      </c>
      <c r="B48479">
        <v>45241.599999999999</v>
      </c>
      <c r="C48479">
        <v>16463.740000000002</v>
      </c>
      <c r="D48479">
        <v>8672.6299999999992</v>
      </c>
      <c r="E48479">
        <v>0</v>
      </c>
      <c r="F48479">
        <v>1687.2857142857099</v>
      </c>
      <c r="G48479">
        <v>3926.1428571428601</v>
      </c>
      <c r="H48479">
        <f>IF(P_therm_2024[[#This Row],[P Fare Gouwe (kW)]]&lt;0,0,P_therm_2024[[#This Row],[P Fare Gouwe (kW)]])</f>
        <v>1687.2857142857099</v>
      </c>
      <c r="I48479">
        <f>IF(P_therm_2024[[#This Row],[Puissance FARE-MERI kW]]&lt;0,0,P_therm_2024[[#This Row],[Puissance FARE-MERI kW]])</f>
        <v>3926.1428571428601</v>
      </c>
      <c r="J484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91.398571428566</v>
      </c>
      <c r="K48479"/>
    </row>
    <row r="48480" spans="1:11">
      <c r="A48480" s="1">
        <v>45628.659722222219</v>
      </c>
      <c r="B48480">
        <v>47558</v>
      </c>
      <c r="C48480">
        <v>14123.69</v>
      </c>
      <c r="D48480">
        <v>8666.73</v>
      </c>
      <c r="E48480">
        <v>0</v>
      </c>
      <c r="F48480">
        <v>1973.3333333333301</v>
      </c>
      <c r="G48480">
        <v>3921.4444444444398</v>
      </c>
      <c r="H48480">
        <f>IF(P_therm_2024[[#This Row],[P Fare Gouwe (kW)]]&lt;0,0,P_therm_2024[[#This Row],[P Fare Gouwe (kW)]])</f>
        <v>1973.3333333333301</v>
      </c>
      <c r="I48480">
        <f>IF(P_therm_2024[[#This Row],[Puissance FARE-MERI kW]]&lt;0,0,P_therm_2024[[#This Row],[Puissance FARE-MERI kW]])</f>
        <v>3921.4444444444398</v>
      </c>
      <c r="J484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43.197777777765</v>
      </c>
      <c r="K48480"/>
    </row>
    <row r="48481" spans="1:11">
      <c r="A48481" s="1">
        <v>45628.666666666664</v>
      </c>
      <c r="B48481">
        <v>49429.599999999999</v>
      </c>
      <c r="C48481">
        <v>10494.7</v>
      </c>
      <c r="D48481">
        <v>8661.82</v>
      </c>
      <c r="E48481">
        <v>0</v>
      </c>
      <c r="F48481">
        <v>1707.2</v>
      </c>
      <c r="G48481">
        <v>3678</v>
      </c>
      <c r="H48481">
        <f>IF(P_therm_2024[[#This Row],[P Fare Gouwe (kW)]]&lt;0,0,P_therm_2024[[#This Row],[P Fare Gouwe (kW)]])</f>
        <v>1707.2</v>
      </c>
      <c r="I48481">
        <f>IF(P_therm_2024[[#This Row],[Puissance FARE-MERI kW]]&lt;0,0,P_therm_2024[[#This Row],[Puissance FARE-MERI kW]])</f>
        <v>3678</v>
      </c>
      <c r="J484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71.319999999992</v>
      </c>
      <c r="K48481"/>
    </row>
    <row r="48482" spans="1:11">
      <c r="A48482" s="1">
        <v>45628.673611111109</v>
      </c>
      <c r="B48482">
        <v>51988.4</v>
      </c>
      <c r="C48482">
        <v>10122.36</v>
      </c>
      <c r="D48482">
        <v>8679.9699999999993</v>
      </c>
      <c r="E48482">
        <v>0</v>
      </c>
      <c r="F48482">
        <v>1237.1428571428601</v>
      </c>
      <c r="G48482">
        <v>3201</v>
      </c>
      <c r="H48482">
        <f>IF(P_therm_2024[[#This Row],[P Fare Gouwe (kW)]]&lt;0,0,P_therm_2024[[#This Row],[P Fare Gouwe (kW)]])</f>
        <v>1237.1428571428601</v>
      </c>
      <c r="I48482">
        <f>IF(P_therm_2024[[#This Row],[Puissance FARE-MERI kW]]&lt;0,0,P_therm_2024[[#This Row],[Puissance FARE-MERI kW]])</f>
        <v>3201</v>
      </c>
      <c r="J484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28.872857142851</v>
      </c>
      <c r="K48482"/>
    </row>
    <row r="48483" spans="1:11">
      <c r="A48483" s="1">
        <v>45628.680555555555</v>
      </c>
      <c r="B48483">
        <v>55898</v>
      </c>
      <c r="C48483">
        <v>6434.75</v>
      </c>
      <c r="D48483">
        <v>9989.94</v>
      </c>
      <c r="E48483">
        <v>0</v>
      </c>
      <c r="F48483">
        <v>664.75</v>
      </c>
      <c r="G48483">
        <v>2726.2222222222199</v>
      </c>
      <c r="H48483">
        <f>IF(P_therm_2024[[#This Row],[P Fare Gouwe (kW)]]&lt;0,0,P_therm_2024[[#This Row],[P Fare Gouwe (kW)]])</f>
        <v>664.75</v>
      </c>
      <c r="I48483">
        <f>IF(P_therm_2024[[#This Row],[Puissance FARE-MERI kW]]&lt;0,0,P_therm_2024[[#This Row],[Puissance FARE-MERI kW]])</f>
        <v>2726.2222222222199</v>
      </c>
      <c r="J484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13.662222222221</v>
      </c>
      <c r="K48483"/>
    </row>
    <row r="48484" spans="1:11">
      <c r="A48484" s="1">
        <v>45628.6875</v>
      </c>
      <c r="B48484">
        <v>56310.400000000001</v>
      </c>
      <c r="C48484">
        <v>4618.01</v>
      </c>
      <c r="D48484">
        <v>12392.52</v>
      </c>
      <c r="E48484">
        <v>0</v>
      </c>
      <c r="F48484">
        <v>296</v>
      </c>
      <c r="G48484">
        <v>2161.8333333333298</v>
      </c>
      <c r="H48484">
        <f>IF(P_therm_2024[[#This Row],[P Fare Gouwe (kW)]]&lt;0,0,P_therm_2024[[#This Row],[P Fare Gouwe (kW)]])</f>
        <v>296</v>
      </c>
      <c r="I48484">
        <f>IF(P_therm_2024[[#This Row],[Puissance FARE-MERI kW]]&lt;0,0,P_therm_2024[[#This Row],[Puissance FARE-MERI kW]])</f>
        <v>2161.8333333333298</v>
      </c>
      <c r="J484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78.763333333336</v>
      </c>
      <c r="K48484"/>
    </row>
    <row r="48485" spans="1:11">
      <c r="A48485" s="1">
        <v>45628.694444444445</v>
      </c>
      <c r="B48485">
        <v>56092.800000000003</v>
      </c>
      <c r="C48485">
        <v>3837.24</v>
      </c>
      <c r="D48485">
        <v>14111.44</v>
      </c>
      <c r="E48485">
        <v>2</v>
      </c>
      <c r="F48485">
        <v>0.16666666666666699</v>
      </c>
      <c r="G48485">
        <v>1666.42857142857</v>
      </c>
      <c r="H48485">
        <f>IF(P_therm_2024[[#This Row],[P Fare Gouwe (kW)]]&lt;0,0,P_therm_2024[[#This Row],[P Fare Gouwe (kW)]])</f>
        <v>0.16666666666666699</v>
      </c>
      <c r="I48485">
        <f>IF(P_therm_2024[[#This Row],[Puissance FARE-MERI kW]]&lt;0,0,P_therm_2024[[#This Row],[Puissance FARE-MERI kW]])</f>
        <v>1666.42857142857</v>
      </c>
      <c r="J484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10.075238095233</v>
      </c>
      <c r="K48485"/>
    </row>
    <row r="48486" spans="1:11">
      <c r="A48486" s="1">
        <v>45628.701388888891</v>
      </c>
      <c r="B48486">
        <v>56184.3</v>
      </c>
      <c r="C48486">
        <v>3006.42</v>
      </c>
      <c r="D48486">
        <v>15230.91</v>
      </c>
      <c r="E48486">
        <v>0</v>
      </c>
      <c r="F48486">
        <v>0.4</v>
      </c>
      <c r="G48486">
        <v>1197.8571428571399</v>
      </c>
      <c r="H48486">
        <f>IF(P_therm_2024[[#This Row],[P Fare Gouwe (kW)]]&lt;0,0,P_therm_2024[[#This Row],[P Fare Gouwe (kW)]])</f>
        <v>0.4</v>
      </c>
      <c r="I48486">
        <f>IF(P_therm_2024[[#This Row],[Puissance FARE-MERI kW]]&lt;0,0,P_therm_2024[[#This Row],[Puissance FARE-MERI kW]])</f>
        <v>1197.8571428571399</v>
      </c>
      <c r="J484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19.887142857144</v>
      </c>
      <c r="K48486"/>
    </row>
    <row r="48487" spans="1:11">
      <c r="A48487" s="1">
        <v>45628.708333333336</v>
      </c>
      <c r="B48487">
        <v>55563.6</v>
      </c>
      <c r="C48487">
        <v>2685.47</v>
      </c>
      <c r="D48487">
        <v>15864.56</v>
      </c>
      <c r="E48487">
        <v>2</v>
      </c>
      <c r="F48487">
        <v>0</v>
      </c>
      <c r="G48487">
        <v>668.5</v>
      </c>
      <c r="H48487">
        <f>IF(P_therm_2024[[#This Row],[P Fare Gouwe (kW)]]&lt;0,0,P_therm_2024[[#This Row],[P Fare Gouwe (kW)]])</f>
        <v>0</v>
      </c>
      <c r="I48487">
        <f>IF(P_therm_2024[[#This Row],[Puissance FARE-MERI kW]]&lt;0,0,P_therm_2024[[#This Row],[Puissance FARE-MERI kW]])</f>
        <v>668.5</v>
      </c>
      <c r="J484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84.13</v>
      </c>
      <c r="K48487"/>
    </row>
    <row r="48488" spans="1:11">
      <c r="A48488" s="1">
        <v>45628.715277777781</v>
      </c>
      <c r="B48488">
        <v>55684.6</v>
      </c>
      <c r="C48488">
        <v>2717.11</v>
      </c>
      <c r="D48488">
        <v>15679.02</v>
      </c>
      <c r="E48488">
        <v>0</v>
      </c>
      <c r="F48488">
        <v>0.25</v>
      </c>
      <c r="G48488">
        <v>194.777777777778</v>
      </c>
      <c r="H48488">
        <f>IF(P_therm_2024[[#This Row],[P Fare Gouwe (kW)]]&lt;0,0,P_therm_2024[[#This Row],[P Fare Gouwe (kW)]])</f>
        <v>0.25</v>
      </c>
      <c r="I48488">
        <f>IF(P_therm_2024[[#This Row],[Puissance FARE-MERI kW]]&lt;0,0,P_therm_2024[[#This Row],[Puissance FARE-MERI kW]])</f>
        <v>194.777777777778</v>
      </c>
      <c r="J484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75.757777777777</v>
      </c>
      <c r="K48488"/>
    </row>
    <row r="48489" spans="1:11">
      <c r="A48489" s="1">
        <v>45628.722222222219</v>
      </c>
      <c r="B48489">
        <v>57989.5</v>
      </c>
      <c r="C48489">
        <v>2121.17</v>
      </c>
      <c r="D48489">
        <v>13918.9</v>
      </c>
      <c r="E48489">
        <v>0</v>
      </c>
      <c r="F48489">
        <v>0.2</v>
      </c>
      <c r="G48489">
        <v>0</v>
      </c>
      <c r="H48489">
        <f>IF(P_therm_2024[[#This Row],[P Fare Gouwe (kW)]]&lt;0,0,P_therm_2024[[#This Row],[P Fare Gouwe (kW)]])</f>
        <v>0.2</v>
      </c>
      <c r="I48489">
        <f>IF(P_therm_2024[[#This Row],[Puissance FARE-MERI kW]]&lt;0,0,P_therm_2024[[#This Row],[Puissance FARE-MERI kW]])</f>
        <v>0</v>
      </c>
      <c r="J484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29.76999999999</v>
      </c>
      <c r="K48489"/>
    </row>
    <row r="48490" spans="1:11">
      <c r="A48490" s="1">
        <v>45628.729166666664</v>
      </c>
      <c r="B48490">
        <v>57960.7</v>
      </c>
      <c r="C48490">
        <v>1506.29</v>
      </c>
      <c r="D48490">
        <v>13986.41</v>
      </c>
      <c r="E48490">
        <v>0</v>
      </c>
      <c r="F48490">
        <v>0</v>
      </c>
      <c r="G48490">
        <v>0.5</v>
      </c>
      <c r="H48490">
        <f>IF(P_therm_2024[[#This Row],[P Fare Gouwe (kW)]]&lt;0,0,P_therm_2024[[#This Row],[P Fare Gouwe (kW)]])</f>
        <v>0</v>
      </c>
      <c r="I48490">
        <f>IF(P_therm_2024[[#This Row],[Puissance FARE-MERI kW]]&lt;0,0,P_therm_2024[[#This Row],[Puissance FARE-MERI kW]])</f>
        <v>0.5</v>
      </c>
      <c r="J484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53.899999999994</v>
      </c>
      <c r="K48490"/>
    </row>
    <row r="48491" spans="1:11">
      <c r="A48491" s="1">
        <v>45628.736111111109</v>
      </c>
      <c r="B48491">
        <v>58597.1</v>
      </c>
      <c r="C48491">
        <v>1211.81</v>
      </c>
      <c r="D48491">
        <v>13539.51</v>
      </c>
      <c r="E48491">
        <v>0</v>
      </c>
      <c r="F48491">
        <v>0</v>
      </c>
      <c r="G48491">
        <v>0.22222222222222199</v>
      </c>
      <c r="H48491">
        <f>IF(P_therm_2024[[#This Row],[P Fare Gouwe (kW)]]&lt;0,0,P_therm_2024[[#This Row],[P Fare Gouwe (kW)]])</f>
        <v>0</v>
      </c>
      <c r="I48491">
        <f>IF(P_therm_2024[[#This Row],[Puissance FARE-MERI kW]]&lt;0,0,P_therm_2024[[#This Row],[Puissance FARE-MERI kW]])</f>
        <v>0.22222222222222199</v>
      </c>
      <c r="J484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48.642222222217</v>
      </c>
      <c r="K48491"/>
    </row>
    <row r="48492" spans="1:11">
      <c r="A48492" s="1">
        <v>45628.743055555555</v>
      </c>
      <c r="B48492">
        <v>59004</v>
      </c>
      <c r="C48492">
        <v>854.57</v>
      </c>
      <c r="D48492">
        <v>13796.72</v>
      </c>
      <c r="E48492">
        <v>0</v>
      </c>
      <c r="F48492">
        <v>1</v>
      </c>
      <c r="G48492">
        <v>0</v>
      </c>
      <c r="H48492">
        <f>IF(P_therm_2024[[#This Row],[P Fare Gouwe (kW)]]&lt;0,0,P_therm_2024[[#This Row],[P Fare Gouwe (kW)]])</f>
        <v>1</v>
      </c>
      <c r="I48492">
        <f>IF(P_therm_2024[[#This Row],[Puissance FARE-MERI kW]]&lt;0,0,P_therm_2024[[#This Row],[Puissance FARE-MERI kW]])</f>
        <v>0</v>
      </c>
      <c r="J484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56.289999999994</v>
      </c>
      <c r="K48492"/>
    </row>
    <row r="48493" spans="1:11">
      <c r="A48493" s="1">
        <v>45628.75</v>
      </c>
      <c r="B48493">
        <v>59394.1</v>
      </c>
      <c r="C48493">
        <v>541.42999999999995</v>
      </c>
      <c r="D48493">
        <v>14069.73</v>
      </c>
      <c r="E48493">
        <v>0</v>
      </c>
      <c r="F48493">
        <v>0.4</v>
      </c>
      <c r="G48493">
        <v>-9.3000000000000007</v>
      </c>
      <c r="H48493">
        <f>IF(P_therm_2024[[#This Row],[P Fare Gouwe (kW)]]&lt;0,0,P_therm_2024[[#This Row],[P Fare Gouwe (kW)]])</f>
        <v>0.4</v>
      </c>
      <c r="I48493">
        <f>IF(P_therm_2024[[#This Row],[Puissance FARE-MERI kW]]&lt;0,0,P_therm_2024[[#This Row],[Puissance FARE-MERI kW]])</f>
        <v>0</v>
      </c>
      <c r="J484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05.659999999989</v>
      </c>
      <c r="K48493"/>
    </row>
    <row r="48494" spans="1:11">
      <c r="A48494" s="1">
        <v>45628.756944444445</v>
      </c>
      <c r="B48494">
        <v>60264.5</v>
      </c>
      <c r="C48494">
        <v>253.49</v>
      </c>
      <c r="D48494">
        <v>14096.33</v>
      </c>
      <c r="E48494">
        <v>0</v>
      </c>
      <c r="F48494">
        <v>-22.1666666666667</v>
      </c>
      <c r="G48494">
        <v>-30.3333333333333</v>
      </c>
      <c r="H48494">
        <f>IF(P_therm_2024[[#This Row],[P Fare Gouwe (kW)]]&lt;0,0,P_therm_2024[[#This Row],[P Fare Gouwe (kW)]])</f>
        <v>0</v>
      </c>
      <c r="I48494">
        <f>IF(P_therm_2024[[#This Row],[Puissance FARE-MERI kW]]&lt;0,0,P_therm_2024[[#This Row],[Puissance FARE-MERI kW]])</f>
        <v>0</v>
      </c>
      <c r="J484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14.319999999992</v>
      </c>
      <c r="K48494"/>
    </row>
    <row r="48495" spans="1:11">
      <c r="A48495" s="1">
        <v>45628.763888888891</v>
      </c>
      <c r="B48495">
        <v>59403.3</v>
      </c>
      <c r="C48495">
        <v>70.97</v>
      </c>
      <c r="D48495">
        <v>15967.22</v>
      </c>
      <c r="E48495">
        <v>0</v>
      </c>
      <c r="F48495">
        <v>-23.2</v>
      </c>
      <c r="G48495">
        <v>-26</v>
      </c>
      <c r="H48495">
        <f>IF(P_therm_2024[[#This Row],[P Fare Gouwe (kW)]]&lt;0,0,P_therm_2024[[#This Row],[P Fare Gouwe (kW)]])</f>
        <v>0</v>
      </c>
      <c r="I48495">
        <f>IF(P_therm_2024[[#This Row],[Puissance FARE-MERI kW]]&lt;0,0,P_therm_2024[[#This Row],[Puissance FARE-MERI kW]])</f>
        <v>0</v>
      </c>
      <c r="J484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41.490000000005</v>
      </c>
      <c r="K48495"/>
    </row>
    <row r="48496" spans="1:11">
      <c r="A48496" s="1">
        <v>45628.770833333336</v>
      </c>
      <c r="B48496">
        <v>60305.8</v>
      </c>
      <c r="C48496">
        <v>0</v>
      </c>
      <c r="D48496">
        <v>16067.81</v>
      </c>
      <c r="E48496">
        <v>0</v>
      </c>
      <c r="F48496">
        <v>-29.571428571428601</v>
      </c>
      <c r="G48496">
        <v>-28.3333333333333</v>
      </c>
      <c r="H48496">
        <f>IF(P_therm_2024[[#This Row],[P Fare Gouwe (kW)]]&lt;0,0,P_therm_2024[[#This Row],[P Fare Gouwe (kW)]])</f>
        <v>0</v>
      </c>
      <c r="I48496">
        <f>IF(P_therm_2024[[#This Row],[Puissance FARE-MERI kW]]&lt;0,0,P_therm_2024[[#This Row],[Puissance FARE-MERI kW]])</f>
        <v>0</v>
      </c>
      <c r="J484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73.61</v>
      </c>
      <c r="K48496"/>
    </row>
    <row r="48497" spans="1:11">
      <c r="A48497" s="1">
        <v>45628.777777777781</v>
      </c>
      <c r="B48497">
        <v>59785.5</v>
      </c>
      <c r="C48497">
        <v>0</v>
      </c>
      <c r="D48497">
        <v>17018.099999999999</v>
      </c>
      <c r="E48497">
        <v>0</v>
      </c>
      <c r="F48497">
        <v>-26.25</v>
      </c>
      <c r="G48497">
        <v>-26.4</v>
      </c>
      <c r="H48497">
        <f>IF(P_therm_2024[[#This Row],[P Fare Gouwe (kW)]]&lt;0,0,P_therm_2024[[#This Row],[P Fare Gouwe (kW)]])</f>
        <v>0</v>
      </c>
      <c r="I48497">
        <f>IF(P_therm_2024[[#This Row],[Puissance FARE-MERI kW]]&lt;0,0,P_therm_2024[[#This Row],[Puissance FARE-MERI kW]])</f>
        <v>0</v>
      </c>
      <c r="J484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03.600000000006</v>
      </c>
      <c r="K48497"/>
    </row>
    <row r="48498" spans="1:11">
      <c r="A48498" s="1">
        <v>45628.784722222219</v>
      </c>
      <c r="B48498">
        <v>58687.3</v>
      </c>
      <c r="C48498">
        <v>0</v>
      </c>
      <c r="D48498">
        <v>18463.54</v>
      </c>
      <c r="E48498">
        <v>0</v>
      </c>
      <c r="F48498">
        <v>-20.5</v>
      </c>
      <c r="G48498">
        <v>-26.428571428571399</v>
      </c>
      <c r="H48498">
        <f>IF(P_therm_2024[[#This Row],[P Fare Gouwe (kW)]]&lt;0,0,P_therm_2024[[#This Row],[P Fare Gouwe (kW)]])</f>
        <v>0</v>
      </c>
      <c r="I48498">
        <f>IF(P_therm_2024[[#This Row],[Puissance FARE-MERI kW]]&lt;0,0,P_therm_2024[[#This Row],[Puissance FARE-MERI kW]])</f>
        <v>0</v>
      </c>
      <c r="J484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50.84</v>
      </c>
      <c r="K48498"/>
    </row>
    <row r="48499" spans="1:11">
      <c r="A48499" s="1">
        <v>45628.791666666664</v>
      </c>
      <c r="B48499">
        <v>58485.3</v>
      </c>
      <c r="C48499">
        <v>0</v>
      </c>
      <c r="D48499">
        <v>18579.099999999999</v>
      </c>
      <c r="E48499">
        <v>0</v>
      </c>
      <c r="F48499">
        <v>-14</v>
      </c>
      <c r="G48499">
        <v>-26.071428571428601</v>
      </c>
      <c r="H48499">
        <f>IF(P_therm_2024[[#This Row],[P Fare Gouwe (kW)]]&lt;0,0,P_therm_2024[[#This Row],[P Fare Gouwe (kW)]])</f>
        <v>0</v>
      </c>
      <c r="I48499">
        <f>IF(P_therm_2024[[#This Row],[Puissance FARE-MERI kW]]&lt;0,0,P_therm_2024[[#This Row],[Puissance FARE-MERI kW]])</f>
        <v>0</v>
      </c>
      <c r="J484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64.399999999994</v>
      </c>
      <c r="K48499"/>
    </row>
    <row r="48500" spans="1:11">
      <c r="A48500" s="1">
        <v>45628.798611111109</v>
      </c>
      <c r="B48500">
        <v>58397.599999999999</v>
      </c>
      <c r="C48500">
        <v>0</v>
      </c>
      <c r="D48500">
        <v>18572.82</v>
      </c>
      <c r="E48500">
        <v>0</v>
      </c>
      <c r="F48500">
        <v>-9.4444444444444393</v>
      </c>
      <c r="G48500">
        <v>-26.384615384615401</v>
      </c>
      <c r="H48500">
        <f>IF(P_therm_2024[[#This Row],[P Fare Gouwe (kW)]]&lt;0,0,P_therm_2024[[#This Row],[P Fare Gouwe (kW)]])</f>
        <v>0</v>
      </c>
      <c r="I48500">
        <f>IF(P_therm_2024[[#This Row],[Puissance FARE-MERI kW]]&lt;0,0,P_therm_2024[[#This Row],[Puissance FARE-MERI kW]])</f>
        <v>0</v>
      </c>
      <c r="J485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70.42</v>
      </c>
      <c r="K48500"/>
    </row>
    <row r="48501" spans="1:11">
      <c r="A48501" s="1">
        <v>45628.805555555555</v>
      </c>
      <c r="B48501">
        <v>57998.1</v>
      </c>
      <c r="C48501">
        <v>0</v>
      </c>
      <c r="D48501">
        <v>18462.3</v>
      </c>
      <c r="E48501">
        <v>0</v>
      </c>
      <c r="F48501">
        <v>-8</v>
      </c>
      <c r="G48501">
        <v>-27</v>
      </c>
      <c r="H48501">
        <f>IF(P_therm_2024[[#This Row],[P Fare Gouwe (kW)]]&lt;0,0,P_therm_2024[[#This Row],[P Fare Gouwe (kW)]])</f>
        <v>0</v>
      </c>
      <c r="I48501">
        <f>IF(P_therm_2024[[#This Row],[Puissance FARE-MERI kW]]&lt;0,0,P_therm_2024[[#This Row],[Puissance FARE-MERI kW]])</f>
        <v>0</v>
      </c>
      <c r="J485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60.399999999994</v>
      </c>
      <c r="K48501"/>
    </row>
    <row r="48502" spans="1:11">
      <c r="A48502" s="1">
        <v>45628.8125</v>
      </c>
      <c r="B48502">
        <v>56689.1</v>
      </c>
      <c r="C48502">
        <v>0</v>
      </c>
      <c r="D48502">
        <v>18753.740000000002</v>
      </c>
      <c r="E48502">
        <v>0</v>
      </c>
      <c r="F48502">
        <v>-7</v>
      </c>
      <c r="G48502">
        <v>-29.846153846153801</v>
      </c>
      <c r="H48502">
        <f>IF(P_therm_2024[[#This Row],[P Fare Gouwe (kW)]]&lt;0,0,P_therm_2024[[#This Row],[P Fare Gouwe (kW)]])</f>
        <v>0</v>
      </c>
      <c r="I48502">
        <f>IF(P_therm_2024[[#This Row],[Puissance FARE-MERI kW]]&lt;0,0,P_therm_2024[[#This Row],[Puissance FARE-MERI kW]])</f>
        <v>0</v>
      </c>
      <c r="J485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42.84</v>
      </c>
      <c r="K48502"/>
    </row>
    <row r="48503" spans="1:11">
      <c r="A48503" s="1">
        <v>45628.819444444445</v>
      </c>
      <c r="B48503">
        <v>55911.8</v>
      </c>
      <c r="C48503">
        <v>0</v>
      </c>
      <c r="D48503">
        <v>18860.54</v>
      </c>
      <c r="E48503">
        <v>0</v>
      </c>
      <c r="F48503">
        <v>-7</v>
      </c>
      <c r="G48503">
        <v>-35.615384615384599</v>
      </c>
      <c r="H48503">
        <f>IF(P_therm_2024[[#This Row],[P Fare Gouwe (kW)]]&lt;0,0,P_therm_2024[[#This Row],[P Fare Gouwe (kW)]])</f>
        <v>0</v>
      </c>
      <c r="I48503">
        <f>IF(P_therm_2024[[#This Row],[Puissance FARE-MERI kW]]&lt;0,0,P_therm_2024[[#This Row],[Puissance FARE-MERI kW]])</f>
        <v>0</v>
      </c>
      <c r="J485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72.34</v>
      </c>
      <c r="K48503"/>
    </row>
    <row r="48504" spans="1:11">
      <c r="A48504" s="1">
        <v>45628.826388888891</v>
      </c>
      <c r="B48504">
        <v>55400.5</v>
      </c>
      <c r="C48504">
        <v>0</v>
      </c>
      <c r="D48504">
        <v>18809.63</v>
      </c>
      <c r="E48504">
        <v>0</v>
      </c>
      <c r="F48504">
        <v>-7.1428571428571397</v>
      </c>
      <c r="G48504">
        <v>-42.6666666666667</v>
      </c>
      <c r="H48504">
        <f>IF(P_therm_2024[[#This Row],[P Fare Gouwe (kW)]]&lt;0,0,P_therm_2024[[#This Row],[P Fare Gouwe (kW)]])</f>
        <v>0</v>
      </c>
      <c r="I48504">
        <f>IF(P_therm_2024[[#This Row],[Puissance FARE-MERI kW]]&lt;0,0,P_therm_2024[[#This Row],[Puissance FARE-MERI kW]])</f>
        <v>0</v>
      </c>
      <c r="J485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10.13</v>
      </c>
      <c r="K48504"/>
    </row>
    <row r="48505" spans="1:11">
      <c r="A48505" s="1">
        <v>45628.833333333336</v>
      </c>
      <c r="B48505">
        <v>54884.800000000003</v>
      </c>
      <c r="C48505">
        <v>0</v>
      </c>
      <c r="D48505">
        <v>18636.349999999999</v>
      </c>
      <c r="E48505">
        <v>0</v>
      </c>
      <c r="F48505">
        <v>-9.8571428571428594</v>
      </c>
      <c r="G48505">
        <v>-42.428571428571402</v>
      </c>
      <c r="H48505">
        <f>IF(P_therm_2024[[#This Row],[P Fare Gouwe (kW)]]&lt;0,0,P_therm_2024[[#This Row],[P Fare Gouwe (kW)]])</f>
        <v>0</v>
      </c>
      <c r="I48505">
        <f>IF(P_therm_2024[[#This Row],[Puissance FARE-MERI kW]]&lt;0,0,P_therm_2024[[#This Row],[Puissance FARE-MERI kW]])</f>
        <v>0</v>
      </c>
      <c r="J485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21.149999999994</v>
      </c>
      <c r="K48505"/>
    </row>
    <row r="48506" spans="1:11">
      <c r="A48506" s="1">
        <v>45628.840277777781</v>
      </c>
      <c r="B48506">
        <v>54137.1</v>
      </c>
      <c r="C48506">
        <v>0</v>
      </c>
      <c r="D48506">
        <v>18657.2</v>
      </c>
      <c r="E48506">
        <v>0</v>
      </c>
      <c r="F48506">
        <v>-11.6666666666667</v>
      </c>
      <c r="G48506">
        <v>-44.538461538461497</v>
      </c>
      <c r="H48506">
        <f>IF(P_therm_2024[[#This Row],[P Fare Gouwe (kW)]]&lt;0,0,P_therm_2024[[#This Row],[P Fare Gouwe (kW)]])</f>
        <v>0</v>
      </c>
      <c r="I48506">
        <f>IF(P_therm_2024[[#This Row],[Puissance FARE-MERI kW]]&lt;0,0,P_therm_2024[[#This Row],[Puissance FARE-MERI kW]])</f>
        <v>0</v>
      </c>
      <c r="J485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94.3</v>
      </c>
      <c r="K48506"/>
    </row>
    <row r="48507" spans="1:11">
      <c r="A48507" s="1">
        <v>45628.847222222219</v>
      </c>
      <c r="B48507">
        <v>52179.3</v>
      </c>
      <c r="C48507">
        <v>0</v>
      </c>
      <c r="D48507">
        <v>19861.55</v>
      </c>
      <c r="E48507">
        <v>0</v>
      </c>
      <c r="F48507">
        <v>-12.0833333333333</v>
      </c>
      <c r="G48507">
        <v>-41.4375</v>
      </c>
      <c r="H48507">
        <f>IF(P_therm_2024[[#This Row],[P Fare Gouwe (kW)]]&lt;0,0,P_therm_2024[[#This Row],[P Fare Gouwe (kW)]])</f>
        <v>0</v>
      </c>
      <c r="I48507">
        <f>IF(P_therm_2024[[#This Row],[Puissance FARE-MERI kW]]&lt;0,0,P_therm_2024[[#This Row],[Puissance FARE-MERI kW]])</f>
        <v>0</v>
      </c>
      <c r="J485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40.850000000006</v>
      </c>
      <c r="K48507"/>
    </row>
    <row r="48508" spans="1:11">
      <c r="A48508" s="1">
        <v>45628.854166666664</v>
      </c>
      <c r="B48508">
        <v>51395.9</v>
      </c>
      <c r="C48508">
        <v>0</v>
      </c>
      <c r="D48508">
        <v>19971.060000000001</v>
      </c>
      <c r="E48508">
        <v>0</v>
      </c>
      <c r="F48508">
        <v>-12.8333333333333</v>
      </c>
      <c r="G48508">
        <v>-36.384615384615401</v>
      </c>
      <c r="H48508">
        <f>IF(P_therm_2024[[#This Row],[P Fare Gouwe (kW)]]&lt;0,0,P_therm_2024[[#This Row],[P Fare Gouwe (kW)]])</f>
        <v>0</v>
      </c>
      <c r="I48508">
        <f>IF(P_therm_2024[[#This Row],[Puissance FARE-MERI kW]]&lt;0,0,P_therm_2024[[#This Row],[Puissance FARE-MERI kW]])</f>
        <v>0</v>
      </c>
      <c r="J485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66.960000000006</v>
      </c>
      <c r="K48508"/>
    </row>
    <row r="48509" spans="1:11">
      <c r="A48509" s="1">
        <v>45628.861111111109</v>
      </c>
      <c r="B48509">
        <v>50860.800000000003</v>
      </c>
      <c r="C48509">
        <v>0</v>
      </c>
      <c r="D48509">
        <v>19936.23</v>
      </c>
      <c r="E48509">
        <v>0</v>
      </c>
      <c r="F48509">
        <v>-13</v>
      </c>
      <c r="G48509">
        <v>-30.769230769230798</v>
      </c>
      <c r="H48509">
        <f>IF(P_therm_2024[[#This Row],[P Fare Gouwe (kW)]]&lt;0,0,P_therm_2024[[#This Row],[P Fare Gouwe (kW)]])</f>
        <v>0</v>
      </c>
      <c r="I48509">
        <f>IF(P_therm_2024[[#This Row],[Puissance FARE-MERI kW]]&lt;0,0,P_therm_2024[[#This Row],[Puissance FARE-MERI kW]])</f>
        <v>0</v>
      </c>
      <c r="J485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97.03</v>
      </c>
      <c r="K48509"/>
    </row>
    <row r="48510" spans="1:11">
      <c r="A48510" s="1">
        <v>45628.868055555555</v>
      </c>
      <c r="B48510">
        <v>50287</v>
      </c>
      <c r="C48510">
        <v>0</v>
      </c>
      <c r="D48510">
        <v>19785.54</v>
      </c>
      <c r="E48510">
        <v>0</v>
      </c>
      <c r="F48510">
        <v>-13</v>
      </c>
      <c r="G48510">
        <v>-34.454545454545503</v>
      </c>
      <c r="H48510">
        <f>IF(P_therm_2024[[#This Row],[P Fare Gouwe (kW)]]&lt;0,0,P_therm_2024[[#This Row],[P Fare Gouwe (kW)]])</f>
        <v>0</v>
      </c>
      <c r="I48510">
        <f>IF(P_therm_2024[[#This Row],[Puissance FARE-MERI kW]]&lt;0,0,P_therm_2024[[#This Row],[Puissance FARE-MERI kW]])</f>
        <v>0</v>
      </c>
      <c r="J485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72.540000000008</v>
      </c>
      <c r="K48510"/>
    </row>
    <row r="48511" spans="1:11">
      <c r="A48511" s="1">
        <v>45628.875</v>
      </c>
      <c r="B48511">
        <v>49679.199999999997</v>
      </c>
      <c r="C48511">
        <v>0</v>
      </c>
      <c r="D48511">
        <v>19734.509999999998</v>
      </c>
      <c r="E48511">
        <v>0</v>
      </c>
      <c r="F48511">
        <v>-13</v>
      </c>
      <c r="G48511">
        <v>-33.4166666666667</v>
      </c>
      <c r="H48511">
        <f>IF(P_therm_2024[[#This Row],[P Fare Gouwe (kW)]]&lt;0,0,P_therm_2024[[#This Row],[P Fare Gouwe (kW)]])</f>
        <v>0</v>
      </c>
      <c r="I48511">
        <f>IF(P_therm_2024[[#This Row],[Puissance FARE-MERI kW]]&lt;0,0,P_therm_2024[[#This Row],[Puissance FARE-MERI kW]])</f>
        <v>0</v>
      </c>
      <c r="J485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13.709999999992</v>
      </c>
      <c r="K48511"/>
    </row>
    <row r="48512" spans="1:11">
      <c r="A48512" s="1">
        <v>45628.881944444445</v>
      </c>
      <c r="B48512">
        <v>50678.9</v>
      </c>
      <c r="C48512">
        <v>0</v>
      </c>
      <c r="D48512">
        <v>17924.57</v>
      </c>
      <c r="E48512">
        <v>0</v>
      </c>
      <c r="F48512">
        <v>-13</v>
      </c>
      <c r="G48512">
        <v>-33</v>
      </c>
      <c r="H48512">
        <f>IF(P_therm_2024[[#This Row],[P Fare Gouwe (kW)]]&lt;0,0,P_therm_2024[[#This Row],[P Fare Gouwe (kW)]])</f>
        <v>0</v>
      </c>
      <c r="I48512">
        <f>IF(P_therm_2024[[#This Row],[Puissance FARE-MERI kW]]&lt;0,0,P_therm_2024[[#This Row],[Puissance FARE-MERI kW]])</f>
        <v>0</v>
      </c>
      <c r="J485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03.47</v>
      </c>
      <c r="K48512"/>
    </row>
    <row r="48513" spans="1:11">
      <c r="A48513" s="1">
        <v>45628.888888888891</v>
      </c>
      <c r="B48513">
        <v>51042.3</v>
      </c>
      <c r="C48513">
        <v>0</v>
      </c>
      <c r="D48513">
        <v>16552.740000000002</v>
      </c>
      <c r="E48513">
        <v>0</v>
      </c>
      <c r="F48513">
        <v>-13</v>
      </c>
      <c r="G48513">
        <v>-32.615384615384599</v>
      </c>
      <c r="H48513">
        <f>IF(P_therm_2024[[#This Row],[P Fare Gouwe (kW)]]&lt;0,0,P_therm_2024[[#This Row],[P Fare Gouwe (kW)]])</f>
        <v>0</v>
      </c>
      <c r="I48513">
        <f>IF(P_therm_2024[[#This Row],[Puissance FARE-MERI kW]]&lt;0,0,P_therm_2024[[#This Row],[Puissance FARE-MERI kW]])</f>
        <v>0</v>
      </c>
      <c r="J485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95.040000000008</v>
      </c>
      <c r="K48513"/>
    </row>
    <row r="48514" spans="1:11">
      <c r="A48514" s="1">
        <v>45628.895833333336</v>
      </c>
      <c r="B48514">
        <v>50112.1</v>
      </c>
      <c r="C48514">
        <v>0</v>
      </c>
      <c r="D48514">
        <v>16848.240000000002</v>
      </c>
      <c r="E48514">
        <v>0</v>
      </c>
      <c r="F48514">
        <v>-13.125</v>
      </c>
      <c r="G48514">
        <v>-32</v>
      </c>
      <c r="H48514">
        <f>IF(P_therm_2024[[#This Row],[P Fare Gouwe (kW)]]&lt;0,0,P_therm_2024[[#This Row],[P Fare Gouwe (kW)]])</f>
        <v>0</v>
      </c>
      <c r="I48514">
        <f>IF(P_therm_2024[[#This Row],[Puissance FARE-MERI kW]]&lt;0,0,P_therm_2024[[#This Row],[Puissance FARE-MERI kW]])</f>
        <v>0</v>
      </c>
      <c r="J485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60.34</v>
      </c>
      <c r="K48514"/>
    </row>
    <row r="48515" spans="1:11">
      <c r="A48515" s="1">
        <v>45628.902777777781</v>
      </c>
      <c r="B48515">
        <v>51603.199999999997</v>
      </c>
      <c r="C48515">
        <v>0</v>
      </c>
      <c r="D48515">
        <v>14676.81</v>
      </c>
      <c r="E48515">
        <v>0</v>
      </c>
      <c r="F48515">
        <v>-20.7</v>
      </c>
      <c r="G48515">
        <v>-27</v>
      </c>
      <c r="H48515">
        <f>IF(P_therm_2024[[#This Row],[P Fare Gouwe (kW)]]&lt;0,0,P_therm_2024[[#This Row],[P Fare Gouwe (kW)]])</f>
        <v>0</v>
      </c>
      <c r="I48515">
        <f>IF(P_therm_2024[[#This Row],[Puissance FARE-MERI kW]]&lt;0,0,P_therm_2024[[#This Row],[Puissance FARE-MERI kW]])</f>
        <v>0</v>
      </c>
      <c r="J485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80.009999999995</v>
      </c>
      <c r="K48515"/>
    </row>
    <row r="48516" spans="1:11">
      <c r="A48516" s="1">
        <v>45628.909722222219</v>
      </c>
      <c r="B48516">
        <v>50540.5</v>
      </c>
      <c r="C48516">
        <v>0</v>
      </c>
      <c r="D48516">
        <v>14488.01</v>
      </c>
      <c r="E48516">
        <v>0</v>
      </c>
      <c r="F48516">
        <v>-23.1111111111111</v>
      </c>
      <c r="G48516">
        <v>-24</v>
      </c>
      <c r="H48516">
        <f>IF(P_therm_2024[[#This Row],[P Fare Gouwe (kW)]]&lt;0,0,P_therm_2024[[#This Row],[P Fare Gouwe (kW)]])</f>
        <v>0</v>
      </c>
      <c r="I48516">
        <f>IF(P_therm_2024[[#This Row],[Puissance FARE-MERI kW]]&lt;0,0,P_therm_2024[[#This Row],[Puissance FARE-MERI kW]])</f>
        <v>0</v>
      </c>
      <c r="J485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28.51</v>
      </c>
      <c r="K48516"/>
    </row>
    <row r="48517" spans="1:11">
      <c r="A48517" s="1">
        <v>45628.916666666664</v>
      </c>
      <c r="B48517">
        <v>49512.5</v>
      </c>
      <c r="C48517">
        <v>0</v>
      </c>
      <c r="D48517">
        <v>14421.64</v>
      </c>
      <c r="E48517">
        <v>0</v>
      </c>
      <c r="F48517">
        <v>-26.1428571428571</v>
      </c>
      <c r="G48517">
        <v>-24.153846153846199</v>
      </c>
      <c r="H48517">
        <f>IF(P_therm_2024[[#This Row],[P Fare Gouwe (kW)]]&lt;0,0,P_therm_2024[[#This Row],[P Fare Gouwe (kW)]])</f>
        <v>0</v>
      </c>
      <c r="I48517">
        <f>IF(P_therm_2024[[#This Row],[Puissance FARE-MERI kW]]&lt;0,0,P_therm_2024[[#This Row],[Puissance FARE-MERI kW]])</f>
        <v>0</v>
      </c>
      <c r="J485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34.14</v>
      </c>
      <c r="K48517"/>
    </row>
    <row r="48518" spans="1:11">
      <c r="A48518" s="1">
        <v>45628.923611111109</v>
      </c>
      <c r="B48518">
        <v>49645.5</v>
      </c>
      <c r="C48518">
        <v>0</v>
      </c>
      <c r="D48518">
        <v>13456.08</v>
      </c>
      <c r="E48518">
        <v>0</v>
      </c>
      <c r="F48518">
        <v>-21.285714285714299</v>
      </c>
      <c r="G48518">
        <v>-24.285714285714299</v>
      </c>
      <c r="H48518">
        <f>IF(P_therm_2024[[#This Row],[P Fare Gouwe (kW)]]&lt;0,0,P_therm_2024[[#This Row],[P Fare Gouwe (kW)]])</f>
        <v>0</v>
      </c>
      <c r="I48518">
        <f>IF(P_therm_2024[[#This Row],[Puissance FARE-MERI kW]]&lt;0,0,P_therm_2024[[#This Row],[Puissance FARE-MERI kW]])</f>
        <v>0</v>
      </c>
      <c r="J485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01.58</v>
      </c>
      <c r="K48518"/>
    </row>
    <row r="48519" spans="1:11">
      <c r="A48519" s="1">
        <v>45628.930555555555</v>
      </c>
      <c r="B48519">
        <v>49422.2</v>
      </c>
      <c r="C48519">
        <v>0</v>
      </c>
      <c r="D48519">
        <v>12698.34</v>
      </c>
      <c r="E48519">
        <v>0</v>
      </c>
      <c r="F48519">
        <v>-18.25</v>
      </c>
      <c r="G48519">
        <v>-25</v>
      </c>
      <c r="H48519">
        <f>IF(P_therm_2024[[#This Row],[P Fare Gouwe (kW)]]&lt;0,0,P_therm_2024[[#This Row],[P Fare Gouwe (kW)]])</f>
        <v>0</v>
      </c>
      <c r="I48519">
        <f>IF(P_therm_2024[[#This Row],[Puissance FARE-MERI kW]]&lt;0,0,P_therm_2024[[#This Row],[Puissance FARE-MERI kW]])</f>
        <v>0</v>
      </c>
      <c r="J485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20.539999999994</v>
      </c>
      <c r="K48519"/>
    </row>
    <row r="48520" spans="1:11">
      <c r="A48520" s="1">
        <v>45628.9375</v>
      </c>
      <c r="B48520">
        <v>48892.2</v>
      </c>
      <c r="C48520">
        <v>0</v>
      </c>
      <c r="D48520">
        <v>12544.92</v>
      </c>
      <c r="E48520">
        <v>0</v>
      </c>
      <c r="F48520">
        <v>-17.1428571428571</v>
      </c>
      <c r="G48520">
        <v>-25.1428571428571</v>
      </c>
      <c r="H48520">
        <f>IF(P_therm_2024[[#This Row],[P Fare Gouwe (kW)]]&lt;0,0,P_therm_2024[[#This Row],[P Fare Gouwe (kW)]])</f>
        <v>0</v>
      </c>
      <c r="I48520">
        <f>IF(P_therm_2024[[#This Row],[Puissance FARE-MERI kW]]&lt;0,0,P_therm_2024[[#This Row],[Puissance FARE-MERI kW]])</f>
        <v>0</v>
      </c>
      <c r="J485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37.119999999995</v>
      </c>
      <c r="K48520"/>
    </row>
    <row r="48521" spans="1:11">
      <c r="A48521" s="1">
        <v>45628.944444444445</v>
      </c>
      <c r="B48521">
        <v>48582.9</v>
      </c>
      <c r="C48521">
        <v>0</v>
      </c>
      <c r="D48521">
        <v>12385.16</v>
      </c>
      <c r="E48521">
        <v>0</v>
      </c>
      <c r="F48521">
        <v>-16.1666666666667</v>
      </c>
      <c r="G48521">
        <v>-32.545454545454497</v>
      </c>
      <c r="H48521">
        <f>IF(P_therm_2024[[#This Row],[P Fare Gouwe (kW)]]&lt;0,0,P_therm_2024[[#This Row],[P Fare Gouwe (kW)]])</f>
        <v>0</v>
      </c>
      <c r="I48521">
        <f>IF(P_therm_2024[[#This Row],[Puissance FARE-MERI kW]]&lt;0,0,P_therm_2024[[#This Row],[Puissance FARE-MERI kW]])</f>
        <v>0</v>
      </c>
      <c r="J485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68.06</v>
      </c>
      <c r="K48521"/>
    </row>
    <row r="48522" spans="1:11">
      <c r="A48522" s="1">
        <v>45628.951388888891</v>
      </c>
      <c r="B48522">
        <v>48781.3</v>
      </c>
      <c r="C48522">
        <v>0</v>
      </c>
      <c r="D48522">
        <v>11503.63</v>
      </c>
      <c r="E48522">
        <v>0</v>
      </c>
      <c r="F48522">
        <v>-10.8888888888889</v>
      </c>
      <c r="G48522">
        <v>-34.133333333333297</v>
      </c>
      <c r="H48522">
        <f>IF(P_therm_2024[[#This Row],[P Fare Gouwe (kW)]]&lt;0,0,P_therm_2024[[#This Row],[P Fare Gouwe (kW)]])</f>
        <v>0</v>
      </c>
      <c r="I48522">
        <f>IF(P_therm_2024[[#This Row],[Puissance FARE-MERI kW]]&lt;0,0,P_therm_2024[[#This Row],[Puissance FARE-MERI kW]])</f>
        <v>0</v>
      </c>
      <c r="J485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84.93</v>
      </c>
      <c r="K48522"/>
    </row>
    <row r="48523" spans="1:11">
      <c r="A48523" s="1">
        <v>45628.958333333336</v>
      </c>
      <c r="B48523">
        <v>48934</v>
      </c>
      <c r="C48523">
        <v>0</v>
      </c>
      <c r="D48523">
        <v>11049.93</v>
      </c>
      <c r="E48523">
        <v>0</v>
      </c>
      <c r="F48523">
        <v>-7</v>
      </c>
      <c r="G48523">
        <v>-33.928571428571402</v>
      </c>
      <c r="H48523">
        <f>IF(P_therm_2024[[#This Row],[P Fare Gouwe (kW)]]&lt;0,0,P_therm_2024[[#This Row],[P Fare Gouwe (kW)]])</f>
        <v>0</v>
      </c>
      <c r="I48523">
        <f>IF(P_therm_2024[[#This Row],[Puissance FARE-MERI kW]]&lt;0,0,P_therm_2024[[#This Row],[Puissance FARE-MERI kW]])</f>
        <v>0</v>
      </c>
      <c r="J485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83.93</v>
      </c>
      <c r="K48523"/>
    </row>
    <row r="48524" spans="1:11">
      <c r="A48524" s="1">
        <v>45628.965277777781</v>
      </c>
      <c r="B48524">
        <v>48696.6</v>
      </c>
      <c r="C48524">
        <v>0</v>
      </c>
      <c r="D48524">
        <v>10648.51</v>
      </c>
      <c r="E48524">
        <v>0</v>
      </c>
      <c r="F48524">
        <v>-7.5</v>
      </c>
      <c r="G48524">
        <v>-36.923076923076898</v>
      </c>
      <c r="H48524">
        <f>IF(P_therm_2024[[#This Row],[P Fare Gouwe (kW)]]&lt;0,0,P_therm_2024[[#This Row],[P Fare Gouwe (kW)]])</f>
        <v>0</v>
      </c>
      <c r="I48524">
        <f>IF(P_therm_2024[[#This Row],[Puissance FARE-MERI kW]]&lt;0,0,P_therm_2024[[#This Row],[Puissance FARE-MERI kW]])</f>
        <v>0</v>
      </c>
      <c r="J485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45.11</v>
      </c>
      <c r="K48524"/>
    </row>
    <row r="48525" spans="1:11">
      <c r="A48525" s="1">
        <v>45628.972222222219</v>
      </c>
      <c r="B48525">
        <v>49467.8</v>
      </c>
      <c r="C48525">
        <v>0</v>
      </c>
      <c r="D48525">
        <v>9055.3799999999992</v>
      </c>
      <c r="E48525">
        <v>0</v>
      </c>
      <c r="F48525">
        <v>-11.1666666666667</v>
      </c>
      <c r="G48525">
        <v>-40.857142857142897</v>
      </c>
      <c r="H48525">
        <f>IF(P_therm_2024[[#This Row],[P Fare Gouwe (kW)]]&lt;0,0,P_therm_2024[[#This Row],[P Fare Gouwe (kW)]])</f>
        <v>0</v>
      </c>
      <c r="I48525">
        <f>IF(P_therm_2024[[#This Row],[Puissance FARE-MERI kW]]&lt;0,0,P_therm_2024[[#This Row],[Puissance FARE-MERI kW]])</f>
        <v>0</v>
      </c>
      <c r="J485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23.18</v>
      </c>
      <c r="K48525"/>
    </row>
    <row r="48526" spans="1:11">
      <c r="A48526" s="1">
        <v>45628.979166666664</v>
      </c>
      <c r="B48526">
        <v>49323.3</v>
      </c>
      <c r="C48526">
        <v>0</v>
      </c>
      <c r="D48526">
        <v>8872.5300000000007</v>
      </c>
      <c r="E48526">
        <v>0</v>
      </c>
      <c r="F48526">
        <v>-11.1666666666667</v>
      </c>
      <c r="G48526">
        <v>-40.909090909090899</v>
      </c>
      <c r="H48526">
        <f>IF(P_therm_2024[[#This Row],[P Fare Gouwe (kW)]]&lt;0,0,P_therm_2024[[#This Row],[P Fare Gouwe (kW)]])</f>
        <v>0</v>
      </c>
      <c r="I48526">
        <f>IF(P_therm_2024[[#This Row],[Puissance FARE-MERI kW]]&lt;0,0,P_therm_2024[[#This Row],[Puissance FARE-MERI kW]])</f>
        <v>0</v>
      </c>
      <c r="J485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95.83</v>
      </c>
      <c r="K48526"/>
    </row>
    <row r="48527" spans="1:11">
      <c r="A48527" s="1">
        <v>45628.986111111109</v>
      </c>
      <c r="B48527">
        <v>48976.7</v>
      </c>
      <c r="C48527">
        <v>0</v>
      </c>
      <c r="D48527">
        <v>8492.9599999999991</v>
      </c>
      <c r="E48527">
        <v>0</v>
      </c>
      <c r="F48527">
        <v>-11</v>
      </c>
      <c r="G48527">
        <v>-38</v>
      </c>
      <c r="H48527">
        <f>IF(P_therm_2024[[#This Row],[P Fare Gouwe (kW)]]&lt;0,0,P_therm_2024[[#This Row],[P Fare Gouwe (kW)]])</f>
        <v>0</v>
      </c>
      <c r="I48527">
        <f>IF(P_therm_2024[[#This Row],[Puissance FARE-MERI kW]]&lt;0,0,P_therm_2024[[#This Row],[Puissance FARE-MERI kW]])</f>
        <v>0</v>
      </c>
      <c r="J485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69.659999999996</v>
      </c>
      <c r="K48527"/>
    </row>
    <row r="48528" spans="1:11">
      <c r="A48528" s="1">
        <v>45628.993055555555</v>
      </c>
      <c r="B48528">
        <v>49133.3</v>
      </c>
      <c r="C48528">
        <v>0</v>
      </c>
      <c r="D48528">
        <v>8092.44</v>
      </c>
      <c r="E48528">
        <v>0</v>
      </c>
      <c r="F48528">
        <v>-11.125</v>
      </c>
      <c r="G48528">
        <v>-35.0833333333333</v>
      </c>
      <c r="H48528">
        <f>IF(P_therm_2024[[#This Row],[P Fare Gouwe (kW)]]&lt;0,0,P_therm_2024[[#This Row],[P Fare Gouwe (kW)]])</f>
        <v>0</v>
      </c>
      <c r="I48528">
        <f>IF(P_therm_2024[[#This Row],[Puissance FARE-MERI kW]]&lt;0,0,P_therm_2024[[#This Row],[Puissance FARE-MERI kW]])</f>
        <v>0</v>
      </c>
      <c r="J485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25.740000000005</v>
      </c>
      <c r="K48528"/>
    </row>
    <row r="48529" spans="1:11">
      <c r="A48529" s="1">
        <v>45629</v>
      </c>
      <c r="B48529">
        <v>49926.400000000001</v>
      </c>
      <c r="C48529">
        <v>0</v>
      </c>
      <c r="D48529">
        <v>6630.33</v>
      </c>
      <c r="E48529">
        <v>0</v>
      </c>
      <c r="F48529">
        <v>-11.4285714285714</v>
      </c>
      <c r="G48529">
        <v>-29.4</v>
      </c>
      <c r="H48529">
        <f>IF(P_therm_2024[[#This Row],[P Fare Gouwe (kW)]]&lt;0,0,P_therm_2024[[#This Row],[P Fare Gouwe (kW)]])</f>
        <v>0</v>
      </c>
      <c r="I48529">
        <f>IF(P_therm_2024[[#This Row],[Puissance FARE-MERI kW]]&lt;0,0,P_therm_2024[[#This Row],[Puissance FARE-MERI kW]])</f>
        <v>0</v>
      </c>
      <c r="J485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56.73</v>
      </c>
      <c r="K48529"/>
    </row>
    <row r="48530" spans="1:11">
      <c r="A48530" s="1">
        <v>45629.006944444445</v>
      </c>
      <c r="B48530">
        <v>50126.1</v>
      </c>
      <c r="C48530">
        <v>0</v>
      </c>
      <c r="D48530">
        <v>6127.92</v>
      </c>
      <c r="E48530">
        <v>0</v>
      </c>
      <c r="F48530">
        <v>-12</v>
      </c>
      <c r="G48530">
        <v>-23.714285714285701</v>
      </c>
      <c r="H48530">
        <f>IF(P_therm_2024[[#This Row],[P Fare Gouwe (kW)]]&lt;0,0,P_therm_2024[[#This Row],[P Fare Gouwe (kW)]])</f>
        <v>0</v>
      </c>
      <c r="I48530">
        <f>IF(P_therm_2024[[#This Row],[Puissance FARE-MERI kW]]&lt;0,0,P_therm_2024[[#This Row],[Puissance FARE-MERI kW]])</f>
        <v>0</v>
      </c>
      <c r="J485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54.02</v>
      </c>
      <c r="K48530"/>
    </row>
    <row r="48531" spans="1:11">
      <c r="A48531" s="1">
        <v>45629.013888888891</v>
      </c>
      <c r="B48531">
        <v>49829.599999999999</v>
      </c>
      <c r="C48531">
        <v>0</v>
      </c>
      <c r="D48531">
        <v>6119.49</v>
      </c>
      <c r="E48531">
        <v>0</v>
      </c>
      <c r="F48531">
        <v>-13</v>
      </c>
      <c r="G48531">
        <v>-23</v>
      </c>
      <c r="H48531">
        <f>IF(P_therm_2024[[#This Row],[P Fare Gouwe (kW)]]&lt;0,0,P_therm_2024[[#This Row],[P Fare Gouwe (kW)]])</f>
        <v>0</v>
      </c>
      <c r="I48531">
        <f>IF(P_therm_2024[[#This Row],[Puissance FARE-MERI kW]]&lt;0,0,P_therm_2024[[#This Row],[Puissance FARE-MERI kW]])</f>
        <v>0</v>
      </c>
      <c r="J485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49.09</v>
      </c>
      <c r="K48531"/>
    </row>
    <row r="48532" spans="1:11">
      <c r="A48532" s="1">
        <v>45629.020833333336</v>
      </c>
      <c r="B48532">
        <v>49419.3</v>
      </c>
      <c r="C48532">
        <v>0</v>
      </c>
      <c r="D48532">
        <v>6106.27</v>
      </c>
      <c r="E48532">
        <v>0</v>
      </c>
      <c r="F48532">
        <v>-13.6</v>
      </c>
      <c r="G48532">
        <v>-26</v>
      </c>
      <c r="H48532">
        <f>IF(P_therm_2024[[#This Row],[P Fare Gouwe (kW)]]&lt;0,0,P_therm_2024[[#This Row],[P Fare Gouwe (kW)]])</f>
        <v>0</v>
      </c>
      <c r="I48532">
        <f>IF(P_therm_2024[[#This Row],[Puissance FARE-MERI kW]]&lt;0,0,P_therm_2024[[#This Row],[Puissance FARE-MERI kW]])</f>
        <v>0</v>
      </c>
      <c r="J485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25.570000000007</v>
      </c>
      <c r="K48532"/>
    </row>
    <row r="48533" spans="1:11">
      <c r="A48533" s="1">
        <v>45629.027777777781</v>
      </c>
      <c r="B48533">
        <v>48864.9</v>
      </c>
      <c r="C48533">
        <v>0</v>
      </c>
      <c r="D48533">
        <v>6106.79</v>
      </c>
      <c r="E48533">
        <v>0</v>
      </c>
      <c r="F48533">
        <v>-20</v>
      </c>
      <c r="G48533">
        <v>-32.882352941176499</v>
      </c>
      <c r="H48533">
        <f>IF(P_therm_2024[[#This Row],[P Fare Gouwe (kW)]]&lt;0,0,P_therm_2024[[#This Row],[P Fare Gouwe (kW)]])</f>
        <v>0</v>
      </c>
      <c r="I48533">
        <f>IF(P_therm_2024[[#This Row],[Puissance FARE-MERI kW]]&lt;0,0,P_therm_2024[[#This Row],[Puissance FARE-MERI kW]])</f>
        <v>0</v>
      </c>
      <c r="J485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71.69</v>
      </c>
      <c r="K48533"/>
    </row>
    <row r="48534" spans="1:11">
      <c r="A48534" s="1">
        <v>45629.034722222219</v>
      </c>
      <c r="B48534">
        <v>48657.2</v>
      </c>
      <c r="C48534">
        <v>0</v>
      </c>
      <c r="D48534">
        <v>6223.62</v>
      </c>
      <c r="E48534">
        <v>0</v>
      </c>
      <c r="F48534">
        <v>-19.1666666666667</v>
      </c>
      <c r="G48534">
        <v>-33.3333333333333</v>
      </c>
      <c r="H48534">
        <f>IF(P_therm_2024[[#This Row],[P Fare Gouwe (kW)]]&lt;0,0,P_therm_2024[[#This Row],[P Fare Gouwe (kW)]])</f>
        <v>0</v>
      </c>
      <c r="I48534">
        <f>IF(P_therm_2024[[#This Row],[Puissance FARE-MERI kW]]&lt;0,0,P_therm_2024[[#This Row],[Puissance FARE-MERI kW]])</f>
        <v>0</v>
      </c>
      <c r="J485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80.82</v>
      </c>
      <c r="K48534"/>
    </row>
    <row r="48535" spans="1:11">
      <c r="A48535" s="1">
        <v>45629.041666666664</v>
      </c>
      <c r="B48535">
        <v>48120.2</v>
      </c>
      <c r="C48535">
        <v>0</v>
      </c>
      <c r="D48535">
        <v>6208.57</v>
      </c>
      <c r="E48535">
        <v>0</v>
      </c>
      <c r="F48535">
        <v>-17.625</v>
      </c>
      <c r="G48535">
        <v>-32.733333333333299</v>
      </c>
      <c r="H48535">
        <f>IF(P_therm_2024[[#This Row],[P Fare Gouwe (kW)]]&lt;0,0,P_therm_2024[[#This Row],[P Fare Gouwe (kW)]])</f>
        <v>0</v>
      </c>
      <c r="I48535">
        <f>IF(P_therm_2024[[#This Row],[Puissance FARE-MERI kW]]&lt;0,0,P_therm_2024[[#This Row],[Puissance FARE-MERI kW]])</f>
        <v>0</v>
      </c>
      <c r="J485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28.77</v>
      </c>
      <c r="K48535"/>
    </row>
    <row r="48536" spans="1:11">
      <c r="A48536" s="1">
        <v>45629.048611111109</v>
      </c>
      <c r="B48536">
        <v>46928.4</v>
      </c>
      <c r="C48536">
        <v>0</v>
      </c>
      <c r="D48536">
        <v>7054.57</v>
      </c>
      <c r="E48536">
        <v>0</v>
      </c>
      <c r="F48536">
        <v>-13.5</v>
      </c>
      <c r="G48536">
        <v>-32</v>
      </c>
      <c r="H48536">
        <f>IF(P_therm_2024[[#This Row],[P Fare Gouwe (kW)]]&lt;0,0,P_therm_2024[[#This Row],[P Fare Gouwe (kW)]])</f>
        <v>0</v>
      </c>
      <c r="I48536">
        <f>IF(P_therm_2024[[#This Row],[Puissance FARE-MERI kW]]&lt;0,0,P_therm_2024[[#This Row],[Puissance FARE-MERI kW]])</f>
        <v>0</v>
      </c>
      <c r="J485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82.97</v>
      </c>
      <c r="K48536"/>
    </row>
    <row r="48537" spans="1:11">
      <c r="A48537" s="1">
        <v>45629.055555555555</v>
      </c>
      <c r="B48537">
        <v>47832.6</v>
      </c>
      <c r="C48537">
        <v>0</v>
      </c>
      <c r="D48537">
        <v>6034.75</v>
      </c>
      <c r="E48537">
        <v>0</v>
      </c>
      <c r="F48537">
        <v>-11.125</v>
      </c>
      <c r="G48537">
        <v>-28.923076923076898</v>
      </c>
      <c r="H48537">
        <f>IF(P_therm_2024[[#This Row],[P Fare Gouwe (kW)]]&lt;0,0,P_therm_2024[[#This Row],[P Fare Gouwe (kW)]])</f>
        <v>0</v>
      </c>
      <c r="I48537">
        <f>IF(P_therm_2024[[#This Row],[Puissance FARE-MERI kW]]&lt;0,0,P_therm_2024[[#This Row],[Puissance FARE-MERI kW]])</f>
        <v>0</v>
      </c>
      <c r="J485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67.35</v>
      </c>
      <c r="K48537"/>
    </row>
    <row r="48538" spans="1:11">
      <c r="A48538" s="1">
        <v>45629.0625</v>
      </c>
      <c r="B48538">
        <v>47786.8</v>
      </c>
      <c r="C48538">
        <v>0</v>
      </c>
      <c r="D48538">
        <v>5989.19</v>
      </c>
      <c r="E48538">
        <v>0</v>
      </c>
      <c r="F48538">
        <v>-11.125</v>
      </c>
      <c r="G48538">
        <v>-25.153846153846199</v>
      </c>
      <c r="H48538">
        <f>IF(P_therm_2024[[#This Row],[P Fare Gouwe (kW)]]&lt;0,0,P_therm_2024[[#This Row],[P Fare Gouwe (kW)]])</f>
        <v>0</v>
      </c>
      <c r="I48538">
        <f>IF(P_therm_2024[[#This Row],[Puissance FARE-MERI kW]]&lt;0,0,P_therm_2024[[#This Row],[Puissance FARE-MERI kW]])</f>
        <v>0</v>
      </c>
      <c r="J485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75.990000000005</v>
      </c>
      <c r="K48538"/>
    </row>
    <row r="48539" spans="1:11">
      <c r="A48539" s="1">
        <v>45629.069444444445</v>
      </c>
      <c r="B48539">
        <v>47204</v>
      </c>
      <c r="C48539">
        <v>0</v>
      </c>
      <c r="D48539">
        <v>5975.06</v>
      </c>
      <c r="E48539">
        <v>0</v>
      </c>
      <c r="F48539">
        <v>-11.1111111111111</v>
      </c>
      <c r="G48539">
        <v>-24</v>
      </c>
      <c r="H48539">
        <f>IF(P_therm_2024[[#This Row],[P Fare Gouwe (kW)]]&lt;0,0,P_therm_2024[[#This Row],[P Fare Gouwe (kW)]])</f>
        <v>0</v>
      </c>
      <c r="I48539">
        <f>IF(P_therm_2024[[#This Row],[Puissance FARE-MERI kW]]&lt;0,0,P_therm_2024[[#This Row],[Puissance FARE-MERI kW]])</f>
        <v>0</v>
      </c>
      <c r="J485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79.06</v>
      </c>
      <c r="K48539"/>
    </row>
    <row r="48540" spans="1:11">
      <c r="A48540" s="1">
        <v>45629.076388888891</v>
      </c>
      <c r="B48540">
        <v>46961.9</v>
      </c>
      <c r="C48540">
        <v>0</v>
      </c>
      <c r="D48540">
        <v>5972.62</v>
      </c>
      <c r="E48540">
        <v>0</v>
      </c>
      <c r="F48540">
        <v>-11.1428571428571</v>
      </c>
      <c r="G48540">
        <v>-24</v>
      </c>
      <c r="H48540">
        <f>IF(P_therm_2024[[#This Row],[P Fare Gouwe (kW)]]&lt;0,0,P_therm_2024[[#This Row],[P Fare Gouwe (kW)]])</f>
        <v>0</v>
      </c>
      <c r="I48540">
        <f>IF(P_therm_2024[[#This Row],[Puissance FARE-MERI kW]]&lt;0,0,P_therm_2024[[#This Row],[Puissance FARE-MERI kW]])</f>
        <v>0</v>
      </c>
      <c r="J485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34.520000000004</v>
      </c>
      <c r="K48540"/>
    </row>
    <row r="48541" spans="1:11">
      <c r="A48541" s="1">
        <v>45629.083333333336</v>
      </c>
      <c r="B48541">
        <v>46655.1</v>
      </c>
      <c r="C48541">
        <v>0</v>
      </c>
      <c r="D48541">
        <v>5962.96</v>
      </c>
      <c r="E48541">
        <v>0</v>
      </c>
      <c r="F48541">
        <v>-12</v>
      </c>
      <c r="G48541">
        <v>-26.5</v>
      </c>
      <c r="H48541">
        <f>IF(P_therm_2024[[#This Row],[P Fare Gouwe (kW)]]&lt;0,0,P_therm_2024[[#This Row],[P Fare Gouwe (kW)]])</f>
        <v>0</v>
      </c>
      <c r="I48541">
        <f>IF(P_therm_2024[[#This Row],[Puissance FARE-MERI kW]]&lt;0,0,P_therm_2024[[#This Row],[Puissance FARE-MERI kW]])</f>
        <v>0</v>
      </c>
      <c r="J485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18.06</v>
      </c>
      <c r="K48541"/>
    </row>
    <row r="48542" spans="1:11">
      <c r="A48542" s="1">
        <v>45629.090277777781</v>
      </c>
      <c r="B48542">
        <v>47083.6</v>
      </c>
      <c r="C48542">
        <v>0</v>
      </c>
      <c r="D48542">
        <v>5714.42</v>
      </c>
      <c r="E48542">
        <v>0</v>
      </c>
      <c r="F48542">
        <v>-12.090909090909101</v>
      </c>
      <c r="G48542">
        <v>-32</v>
      </c>
      <c r="H48542">
        <f>IF(P_therm_2024[[#This Row],[P Fare Gouwe (kW)]]&lt;0,0,P_therm_2024[[#This Row],[P Fare Gouwe (kW)]])</f>
        <v>0</v>
      </c>
      <c r="I48542">
        <f>IF(P_therm_2024[[#This Row],[Puissance FARE-MERI kW]]&lt;0,0,P_therm_2024[[#This Row],[Puissance FARE-MERI kW]])</f>
        <v>0</v>
      </c>
      <c r="J485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98.02</v>
      </c>
      <c r="K48542"/>
    </row>
    <row r="48543" spans="1:11">
      <c r="A48543" s="1">
        <v>45629.097222222219</v>
      </c>
      <c r="B48543">
        <v>46935.4</v>
      </c>
      <c r="C48543">
        <v>0</v>
      </c>
      <c r="D48543">
        <v>5646.81</v>
      </c>
      <c r="E48543">
        <v>0</v>
      </c>
      <c r="F48543">
        <v>-13</v>
      </c>
      <c r="G48543">
        <v>-32</v>
      </c>
      <c r="H48543">
        <f>IF(P_therm_2024[[#This Row],[P Fare Gouwe (kW)]]&lt;0,0,P_therm_2024[[#This Row],[P Fare Gouwe (kW)]])</f>
        <v>0</v>
      </c>
      <c r="I48543">
        <f>IF(P_therm_2024[[#This Row],[Puissance FARE-MERI kW]]&lt;0,0,P_therm_2024[[#This Row],[Puissance FARE-MERI kW]])</f>
        <v>0</v>
      </c>
      <c r="J485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82.21</v>
      </c>
      <c r="K48543"/>
    </row>
    <row r="48544" spans="1:11">
      <c r="A48544" s="1">
        <v>45629.104166666664</v>
      </c>
      <c r="B48544">
        <v>47188.6</v>
      </c>
      <c r="C48544">
        <v>0</v>
      </c>
      <c r="D48544">
        <v>5440.46</v>
      </c>
      <c r="E48544">
        <v>0</v>
      </c>
      <c r="F48544">
        <v>-14.8571428571429</v>
      </c>
      <c r="G48544">
        <v>-34.428571428571402</v>
      </c>
      <c r="H48544">
        <f>IF(P_therm_2024[[#This Row],[P Fare Gouwe (kW)]]&lt;0,0,P_therm_2024[[#This Row],[P Fare Gouwe (kW)]])</f>
        <v>0</v>
      </c>
      <c r="I48544">
        <f>IF(P_therm_2024[[#This Row],[Puissance FARE-MERI kW]]&lt;0,0,P_therm_2024[[#This Row],[Puissance FARE-MERI kW]])</f>
        <v>0</v>
      </c>
      <c r="J485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29.06</v>
      </c>
      <c r="K48544"/>
    </row>
    <row r="48545" spans="1:11">
      <c r="A48545" s="1">
        <v>45629.111111111109</v>
      </c>
      <c r="B48545">
        <v>47897</v>
      </c>
      <c r="C48545">
        <v>0</v>
      </c>
      <c r="D48545">
        <v>4715.41</v>
      </c>
      <c r="E48545">
        <v>0</v>
      </c>
      <c r="F48545">
        <v>-19.909090909090899</v>
      </c>
      <c r="G48545">
        <v>-42.461538461538503</v>
      </c>
      <c r="H48545">
        <f>IF(P_therm_2024[[#This Row],[P Fare Gouwe (kW)]]&lt;0,0,P_therm_2024[[#This Row],[P Fare Gouwe (kW)]])</f>
        <v>0</v>
      </c>
      <c r="I48545">
        <f>IF(P_therm_2024[[#This Row],[Puissance FARE-MERI kW]]&lt;0,0,P_therm_2024[[#This Row],[Puissance FARE-MERI kW]])</f>
        <v>0</v>
      </c>
      <c r="J485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12.41</v>
      </c>
      <c r="K48545"/>
    </row>
    <row r="48546" spans="1:11">
      <c r="A48546" s="1">
        <v>45629.118055555555</v>
      </c>
      <c r="B48546">
        <v>47620</v>
      </c>
      <c r="C48546">
        <v>0</v>
      </c>
      <c r="D48546">
        <v>4638.21</v>
      </c>
      <c r="E48546">
        <v>0</v>
      </c>
      <c r="F48546">
        <v>-20</v>
      </c>
      <c r="G48546">
        <v>-41.1</v>
      </c>
      <c r="H48546">
        <f>IF(P_therm_2024[[#This Row],[P Fare Gouwe (kW)]]&lt;0,0,P_therm_2024[[#This Row],[P Fare Gouwe (kW)]])</f>
        <v>0</v>
      </c>
      <c r="I48546">
        <f>IF(P_therm_2024[[#This Row],[Puissance FARE-MERI kW]]&lt;0,0,P_therm_2024[[#This Row],[Puissance FARE-MERI kW]])</f>
        <v>0</v>
      </c>
      <c r="J485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58.21</v>
      </c>
      <c r="K48546"/>
    </row>
    <row r="48547" spans="1:11">
      <c r="A48547" s="1">
        <v>45629.125</v>
      </c>
      <c r="B48547">
        <v>47718.1</v>
      </c>
      <c r="C48547">
        <v>0</v>
      </c>
      <c r="D48547">
        <v>4639.32</v>
      </c>
      <c r="E48547">
        <v>0</v>
      </c>
      <c r="F48547">
        <v>-19.6666666666667</v>
      </c>
      <c r="G48547">
        <v>-37.799999999999997</v>
      </c>
      <c r="H48547">
        <f>IF(P_therm_2024[[#This Row],[P Fare Gouwe (kW)]]&lt;0,0,P_therm_2024[[#This Row],[P Fare Gouwe (kW)]])</f>
        <v>0</v>
      </c>
      <c r="I48547">
        <f>IF(P_therm_2024[[#This Row],[Puissance FARE-MERI kW]]&lt;0,0,P_therm_2024[[#This Row],[Puissance FARE-MERI kW]])</f>
        <v>0</v>
      </c>
      <c r="J485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57.42</v>
      </c>
      <c r="K48547"/>
    </row>
    <row r="48548" spans="1:11">
      <c r="A48548" s="1">
        <v>45629.131944444445</v>
      </c>
      <c r="B48548">
        <v>47449.599999999999</v>
      </c>
      <c r="C48548">
        <v>0</v>
      </c>
      <c r="D48548">
        <v>4641.1400000000003</v>
      </c>
      <c r="E48548">
        <v>0</v>
      </c>
      <c r="F48548">
        <v>-19</v>
      </c>
      <c r="G48548">
        <v>-35.090909090909101</v>
      </c>
      <c r="H48548">
        <f>IF(P_therm_2024[[#This Row],[P Fare Gouwe (kW)]]&lt;0,0,P_therm_2024[[#This Row],[P Fare Gouwe (kW)]])</f>
        <v>0</v>
      </c>
      <c r="I48548">
        <f>IF(P_therm_2024[[#This Row],[Puissance FARE-MERI kW]]&lt;0,0,P_therm_2024[[#This Row],[Puissance FARE-MERI kW]])</f>
        <v>0</v>
      </c>
      <c r="J485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90.74</v>
      </c>
      <c r="K48548"/>
    </row>
    <row r="48549" spans="1:11">
      <c r="A48549" s="1">
        <v>45629.138888888891</v>
      </c>
      <c r="B48549">
        <v>47761.8</v>
      </c>
      <c r="C48549">
        <v>0</v>
      </c>
      <c r="D48549">
        <v>4635.8999999999996</v>
      </c>
      <c r="E48549">
        <v>0</v>
      </c>
      <c r="F48549">
        <v>-17</v>
      </c>
      <c r="G48549">
        <v>-27.8571428571429</v>
      </c>
      <c r="H48549">
        <f>IF(P_therm_2024[[#This Row],[P Fare Gouwe (kW)]]&lt;0,0,P_therm_2024[[#This Row],[P Fare Gouwe (kW)]])</f>
        <v>0</v>
      </c>
      <c r="I48549">
        <f>IF(P_therm_2024[[#This Row],[Puissance FARE-MERI kW]]&lt;0,0,P_therm_2024[[#This Row],[Puissance FARE-MERI kW]])</f>
        <v>0</v>
      </c>
      <c r="J485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97.700000000004</v>
      </c>
      <c r="K48549"/>
    </row>
    <row r="48550" spans="1:11">
      <c r="A48550" s="1">
        <v>45629.145833333336</v>
      </c>
      <c r="B48550">
        <v>47784.800000000003</v>
      </c>
      <c r="C48550">
        <v>0</v>
      </c>
      <c r="D48550">
        <v>4637.51</v>
      </c>
      <c r="E48550">
        <v>0</v>
      </c>
      <c r="F48550">
        <v>-16.4444444444444</v>
      </c>
      <c r="G48550">
        <v>-23</v>
      </c>
      <c r="H48550">
        <f>IF(P_therm_2024[[#This Row],[P Fare Gouwe (kW)]]&lt;0,0,P_therm_2024[[#This Row],[P Fare Gouwe (kW)]])</f>
        <v>0</v>
      </c>
      <c r="I48550">
        <f>IF(P_therm_2024[[#This Row],[Puissance FARE-MERI kW]]&lt;0,0,P_therm_2024[[#This Row],[Puissance FARE-MERI kW]])</f>
        <v>0</v>
      </c>
      <c r="J485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22.310000000005</v>
      </c>
      <c r="K48550"/>
    </row>
    <row r="48551" spans="1:11">
      <c r="A48551" s="1">
        <v>45629.152777777781</v>
      </c>
      <c r="B48551">
        <v>47951.3</v>
      </c>
      <c r="C48551">
        <v>0</v>
      </c>
      <c r="D48551">
        <v>4638.8</v>
      </c>
      <c r="E48551">
        <v>0</v>
      </c>
      <c r="F48551">
        <v>-19.285714285714299</v>
      </c>
      <c r="G48551">
        <v>-22</v>
      </c>
      <c r="H48551">
        <f>IF(P_therm_2024[[#This Row],[P Fare Gouwe (kW)]]&lt;0,0,P_therm_2024[[#This Row],[P Fare Gouwe (kW)]])</f>
        <v>0</v>
      </c>
      <c r="I48551">
        <f>IF(P_therm_2024[[#This Row],[Puissance FARE-MERI kW]]&lt;0,0,P_therm_2024[[#This Row],[Puissance FARE-MERI kW]])</f>
        <v>0</v>
      </c>
      <c r="J485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90.100000000006</v>
      </c>
      <c r="K48551"/>
    </row>
    <row r="48552" spans="1:11">
      <c r="A48552" s="1">
        <v>45629.159722222219</v>
      </c>
      <c r="B48552">
        <v>48178.3</v>
      </c>
      <c r="C48552">
        <v>0</v>
      </c>
      <c r="D48552">
        <v>4633.9799999999996</v>
      </c>
      <c r="E48552">
        <v>0</v>
      </c>
      <c r="F48552">
        <v>-18</v>
      </c>
      <c r="G48552">
        <v>-22</v>
      </c>
      <c r="H48552">
        <f>IF(P_therm_2024[[#This Row],[P Fare Gouwe (kW)]]&lt;0,0,P_therm_2024[[#This Row],[P Fare Gouwe (kW)]])</f>
        <v>0</v>
      </c>
      <c r="I48552">
        <f>IF(P_therm_2024[[#This Row],[Puissance FARE-MERI kW]]&lt;0,0,P_therm_2024[[#This Row],[Puissance FARE-MERI kW]])</f>
        <v>0</v>
      </c>
      <c r="J485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12.28</v>
      </c>
      <c r="K48552"/>
    </row>
    <row r="48553" spans="1:11">
      <c r="A48553" s="1">
        <v>45629.166666666664</v>
      </c>
      <c r="B48553">
        <v>48557.5</v>
      </c>
      <c r="C48553">
        <v>0</v>
      </c>
      <c r="D48553">
        <v>4637.6400000000003</v>
      </c>
      <c r="E48553">
        <v>0</v>
      </c>
      <c r="F48553">
        <v>-17.125</v>
      </c>
      <c r="G48553">
        <v>-22.769230769230798</v>
      </c>
      <c r="H48553">
        <f>IF(P_therm_2024[[#This Row],[P Fare Gouwe (kW)]]&lt;0,0,P_therm_2024[[#This Row],[P Fare Gouwe (kW)]])</f>
        <v>0</v>
      </c>
      <c r="I48553">
        <f>IF(P_therm_2024[[#This Row],[Puissance FARE-MERI kW]]&lt;0,0,P_therm_2024[[#This Row],[Puissance FARE-MERI kW]])</f>
        <v>0</v>
      </c>
      <c r="J485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95.14</v>
      </c>
      <c r="K48553"/>
    </row>
    <row r="48554" spans="1:11">
      <c r="A48554" s="1">
        <v>45629.173611111109</v>
      </c>
      <c r="B48554">
        <v>49007.7</v>
      </c>
      <c r="C48554">
        <v>0</v>
      </c>
      <c r="D48554">
        <v>4606.6000000000004</v>
      </c>
      <c r="E48554">
        <v>0</v>
      </c>
      <c r="F48554">
        <v>-10.875</v>
      </c>
      <c r="G48554">
        <v>-23.6666666666667</v>
      </c>
      <c r="H48554">
        <f>IF(P_therm_2024[[#This Row],[P Fare Gouwe (kW)]]&lt;0,0,P_therm_2024[[#This Row],[P Fare Gouwe (kW)]])</f>
        <v>0</v>
      </c>
      <c r="I48554">
        <f>IF(P_therm_2024[[#This Row],[Puissance FARE-MERI kW]]&lt;0,0,P_therm_2024[[#This Row],[Puissance FARE-MERI kW]])</f>
        <v>0</v>
      </c>
      <c r="J485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14.299999999996</v>
      </c>
      <c r="K48554"/>
    </row>
    <row r="48555" spans="1:11">
      <c r="A48555" s="1">
        <v>45629.180555555555</v>
      </c>
      <c r="B48555">
        <v>49021.1</v>
      </c>
      <c r="C48555">
        <v>0</v>
      </c>
      <c r="D48555">
        <v>4591.68</v>
      </c>
      <c r="E48555">
        <v>0</v>
      </c>
      <c r="F48555">
        <v>-7</v>
      </c>
      <c r="G48555">
        <v>-24.571428571428601</v>
      </c>
      <c r="H48555">
        <f>IF(P_therm_2024[[#This Row],[P Fare Gouwe (kW)]]&lt;0,0,P_therm_2024[[#This Row],[P Fare Gouwe (kW)]])</f>
        <v>0</v>
      </c>
      <c r="I48555">
        <f>IF(P_therm_2024[[#This Row],[Puissance FARE-MERI kW]]&lt;0,0,P_therm_2024[[#This Row],[Puissance FARE-MERI kW]])</f>
        <v>0</v>
      </c>
      <c r="J485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12.78</v>
      </c>
      <c r="K48555"/>
    </row>
    <row r="48556" spans="1:11">
      <c r="A48556" s="1">
        <v>45629.1875</v>
      </c>
      <c r="B48556">
        <v>50059.3</v>
      </c>
      <c r="C48556">
        <v>0</v>
      </c>
      <c r="D48556">
        <v>4591.92</v>
      </c>
      <c r="E48556">
        <v>0</v>
      </c>
      <c r="F48556">
        <v>-7</v>
      </c>
      <c r="G48556">
        <v>-25</v>
      </c>
      <c r="H48556">
        <f>IF(P_therm_2024[[#This Row],[P Fare Gouwe (kW)]]&lt;0,0,P_therm_2024[[#This Row],[P Fare Gouwe (kW)]])</f>
        <v>0</v>
      </c>
      <c r="I48556">
        <f>IF(P_therm_2024[[#This Row],[Puissance FARE-MERI kW]]&lt;0,0,P_therm_2024[[#This Row],[Puissance FARE-MERI kW]])</f>
        <v>0</v>
      </c>
      <c r="J485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51.22</v>
      </c>
      <c r="K48556"/>
    </row>
    <row r="48557" spans="1:11">
      <c r="A48557" s="1">
        <v>45629.194444444445</v>
      </c>
      <c r="B48557">
        <v>50336.5</v>
      </c>
      <c r="C48557">
        <v>0</v>
      </c>
      <c r="D48557">
        <v>5176.3900000000003</v>
      </c>
      <c r="E48557">
        <v>0</v>
      </c>
      <c r="F48557">
        <v>-7</v>
      </c>
      <c r="G48557">
        <v>-28.714285714285701</v>
      </c>
      <c r="H48557">
        <f>IF(P_therm_2024[[#This Row],[P Fare Gouwe (kW)]]&lt;0,0,P_therm_2024[[#This Row],[P Fare Gouwe (kW)]])</f>
        <v>0</v>
      </c>
      <c r="I48557">
        <f>IF(P_therm_2024[[#This Row],[Puissance FARE-MERI kW]]&lt;0,0,P_therm_2024[[#This Row],[Puissance FARE-MERI kW]])</f>
        <v>0</v>
      </c>
      <c r="J485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12.89</v>
      </c>
      <c r="K48557"/>
    </row>
    <row r="48558" spans="1:11">
      <c r="A48558" s="1">
        <v>45629.201388888891</v>
      </c>
      <c r="B48558">
        <v>49568.4</v>
      </c>
      <c r="C48558">
        <v>0</v>
      </c>
      <c r="D48558">
        <v>6567.64</v>
      </c>
      <c r="E48558">
        <v>0</v>
      </c>
      <c r="F48558">
        <v>-8.1999999999999993</v>
      </c>
      <c r="G48558">
        <v>-33.200000000000003</v>
      </c>
      <c r="H48558">
        <f>IF(P_therm_2024[[#This Row],[P Fare Gouwe (kW)]]&lt;0,0,P_therm_2024[[#This Row],[P Fare Gouwe (kW)]])</f>
        <v>0</v>
      </c>
      <c r="I48558">
        <f>IF(P_therm_2024[[#This Row],[Puissance FARE-MERI kW]]&lt;0,0,P_therm_2024[[#This Row],[Puissance FARE-MERI kW]])</f>
        <v>0</v>
      </c>
      <c r="J485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36.04</v>
      </c>
      <c r="K48558"/>
    </row>
    <row r="48559" spans="1:11">
      <c r="A48559" s="1">
        <v>45629.208333333336</v>
      </c>
      <c r="B48559">
        <v>50778.5</v>
      </c>
      <c r="C48559">
        <v>0</v>
      </c>
      <c r="D48559">
        <v>6660.85</v>
      </c>
      <c r="E48559">
        <v>0</v>
      </c>
      <c r="F48559">
        <v>-10.25</v>
      </c>
      <c r="G48559">
        <v>-32.6666666666667</v>
      </c>
      <c r="H48559">
        <f>IF(P_therm_2024[[#This Row],[P Fare Gouwe (kW)]]&lt;0,0,P_therm_2024[[#This Row],[P Fare Gouwe (kW)]])</f>
        <v>0</v>
      </c>
      <c r="I48559">
        <f>IF(P_therm_2024[[#This Row],[Puissance FARE-MERI kW]]&lt;0,0,P_therm_2024[[#This Row],[Puissance FARE-MERI kW]])</f>
        <v>0</v>
      </c>
      <c r="J485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39.35</v>
      </c>
      <c r="K48559"/>
    </row>
    <row r="48560" spans="1:11">
      <c r="A48560" s="1">
        <v>45629.215277777781</v>
      </c>
      <c r="B48560">
        <v>48488.4</v>
      </c>
      <c r="C48560">
        <v>0.11</v>
      </c>
      <c r="D48560">
        <v>9193.77</v>
      </c>
      <c r="E48560">
        <v>0</v>
      </c>
      <c r="F48560">
        <v>-4.6666666666666696</v>
      </c>
      <c r="G48560">
        <v>-31.428571428571399</v>
      </c>
      <c r="H48560">
        <f>IF(P_therm_2024[[#This Row],[P Fare Gouwe (kW)]]&lt;0,0,P_therm_2024[[#This Row],[P Fare Gouwe (kW)]])</f>
        <v>0</v>
      </c>
      <c r="I48560">
        <f>IF(P_therm_2024[[#This Row],[Puissance FARE-MERI kW]]&lt;0,0,P_therm_2024[[#This Row],[Puissance FARE-MERI kW]])</f>
        <v>0</v>
      </c>
      <c r="J485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82.28</v>
      </c>
      <c r="K48560"/>
    </row>
    <row r="48561" spans="1:11">
      <c r="A48561" s="1">
        <v>45629.222222222219</v>
      </c>
      <c r="B48561">
        <v>48627.4</v>
      </c>
      <c r="C48561">
        <v>157.69999999999999</v>
      </c>
      <c r="D48561">
        <v>9124.76</v>
      </c>
      <c r="E48561">
        <v>0</v>
      </c>
      <c r="F48561">
        <v>-3.5</v>
      </c>
      <c r="G48561">
        <v>-9.3000000000000007</v>
      </c>
      <c r="H48561">
        <f>IF(P_therm_2024[[#This Row],[P Fare Gouwe (kW)]]&lt;0,0,P_therm_2024[[#This Row],[P Fare Gouwe (kW)]])</f>
        <v>0</v>
      </c>
      <c r="I48561">
        <f>IF(P_therm_2024[[#This Row],[Puissance FARE-MERI kW]]&lt;0,0,P_therm_2024[[#This Row],[Puissance FARE-MERI kW]])</f>
        <v>0</v>
      </c>
      <c r="J485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09.86</v>
      </c>
      <c r="K48561"/>
    </row>
    <row r="48562" spans="1:11">
      <c r="A48562" s="1">
        <v>45629.229166666664</v>
      </c>
      <c r="B48562">
        <v>49338.2</v>
      </c>
      <c r="C48562">
        <v>365.87</v>
      </c>
      <c r="D48562">
        <v>9100.73</v>
      </c>
      <c r="E48562">
        <v>0</v>
      </c>
      <c r="F48562">
        <v>0</v>
      </c>
      <c r="G48562">
        <v>0.33333333333333298</v>
      </c>
      <c r="H48562">
        <f>IF(P_therm_2024[[#This Row],[P Fare Gouwe (kW)]]&lt;0,0,P_therm_2024[[#This Row],[P Fare Gouwe (kW)]])</f>
        <v>0</v>
      </c>
      <c r="I48562">
        <f>IF(P_therm_2024[[#This Row],[Puissance FARE-MERI kW]]&lt;0,0,P_therm_2024[[#This Row],[Puissance FARE-MERI kW]])</f>
        <v>0.33333333333333298</v>
      </c>
      <c r="J485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05.133333333339</v>
      </c>
      <c r="K48562"/>
    </row>
    <row r="48563" spans="1:11">
      <c r="A48563" s="1">
        <v>45629.236111111109</v>
      </c>
      <c r="B48563">
        <v>48595.7</v>
      </c>
      <c r="C48563">
        <v>669.39</v>
      </c>
      <c r="D48563">
        <v>10290.209999999999</v>
      </c>
      <c r="E48563">
        <v>0</v>
      </c>
      <c r="F48563">
        <v>0</v>
      </c>
      <c r="G48563">
        <v>0.42857142857142899</v>
      </c>
      <c r="H48563">
        <f>IF(P_therm_2024[[#This Row],[P Fare Gouwe (kW)]]&lt;0,0,P_therm_2024[[#This Row],[P Fare Gouwe (kW)]])</f>
        <v>0</v>
      </c>
      <c r="I48563">
        <f>IF(P_therm_2024[[#This Row],[Puissance FARE-MERI kW]]&lt;0,0,P_therm_2024[[#This Row],[Puissance FARE-MERI kW]])</f>
        <v>0.42857142857142899</v>
      </c>
      <c r="J485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55.728571428568</v>
      </c>
      <c r="K48563"/>
    </row>
    <row r="48564" spans="1:11">
      <c r="A48564" s="1">
        <v>45629.243055555555</v>
      </c>
      <c r="B48564">
        <v>48189.8</v>
      </c>
      <c r="C48564">
        <v>1285.8</v>
      </c>
      <c r="D48564">
        <v>10655.56</v>
      </c>
      <c r="E48564">
        <v>0</v>
      </c>
      <c r="F48564">
        <v>-0.5</v>
      </c>
      <c r="G48564">
        <v>0.375</v>
      </c>
      <c r="H48564">
        <f>IF(P_therm_2024[[#This Row],[P Fare Gouwe (kW)]]&lt;0,0,P_therm_2024[[#This Row],[P Fare Gouwe (kW)]])</f>
        <v>0</v>
      </c>
      <c r="I48564">
        <f>IF(P_therm_2024[[#This Row],[Puissance FARE-MERI kW]]&lt;0,0,P_therm_2024[[#This Row],[Puissance FARE-MERI kW]])</f>
        <v>0.375</v>
      </c>
      <c r="J485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31.535000000003</v>
      </c>
      <c r="K48564"/>
    </row>
    <row r="48565" spans="1:11">
      <c r="A48565" s="1">
        <v>45629.25</v>
      </c>
      <c r="B48565">
        <v>47014.2</v>
      </c>
      <c r="C48565">
        <v>2112.16</v>
      </c>
      <c r="D48565">
        <v>12338.03</v>
      </c>
      <c r="E48565">
        <v>0</v>
      </c>
      <c r="F48565">
        <v>1.28571428571429</v>
      </c>
      <c r="G48565">
        <v>0.25</v>
      </c>
      <c r="H48565">
        <f>IF(P_therm_2024[[#This Row],[P Fare Gouwe (kW)]]&lt;0,0,P_therm_2024[[#This Row],[P Fare Gouwe (kW)]])</f>
        <v>1.28571428571429</v>
      </c>
      <c r="I48565">
        <f>IF(P_therm_2024[[#This Row],[Puissance FARE-MERI kW]]&lt;0,0,P_therm_2024[[#This Row],[Puissance FARE-MERI kW]])</f>
        <v>0.25</v>
      </c>
      <c r="J485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65.925714285717</v>
      </c>
      <c r="K48565"/>
    </row>
    <row r="48566" spans="1:11">
      <c r="A48566" s="1">
        <v>45629.256944444445</v>
      </c>
      <c r="B48566">
        <v>47746.6</v>
      </c>
      <c r="C48566">
        <v>3016.47</v>
      </c>
      <c r="D48566">
        <v>12619.91</v>
      </c>
      <c r="E48566">
        <v>0</v>
      </c>
      <c r="F48566">
        <v>0.33333333333333298</v>
      </c>
      <c r="G48566">
        <v>4.71428571428571</v>
      </c>
      <c r="H48566">
        <f>IF(P_therm_2024[[#This Row],[P Fare Gouwe (kW)]]&lt;0,0,P_therm_2024[[#This Row],[P Fare Gouwe (kW)]])</f>
        <v>0.33333333333333298</v>
      </c>
      <c r="I48566">
        <f>IF(P_therm_2024[[#This Row],[Puissance FARE-MERI kW]]&lt;0,0,P_therm_2024[[#This Row],[Puissance FARE-MERI kW]])</f>
        <v>4.71428571428571</v>
      </c>
      <c r="J485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88.027619047614</v>
      </c>
      <c r="K48566"/>
    </row>
    <row r="48567" spans="1:11">
      <c r="A48567" s="1">
        <v>45629.263888888891</v>
      </c>
      <c r="B48567">
        <v>47862.2</v>
      </c>
      <c r="C48567">
        <v>3898.83</v>
      </c>
      <c r="D48567">
        <v>13177.62</v>
      </c>
      <c r="E48567">
        <v>0</v>
      </c>
      <c r="F48567">
        <v>1.5</v>
      </c>
      <c r="G48567">
        <v>5.1428571428571397</v>
      </c>
      <c r="H48567">
        <f>IF(P_therm_2024[[#This Row],[P Fare Gouwe (kW)]]&lt;0,0,P_therm_2024[[#This Row],[P Fare Gouwe (kW)]])</f>
        <v>1.5</v>
      </c>
      <c r="I48567">
        <f>IF(P_therm_2024[[#This Row],[Puissance FARE-MERI kW]]&lt;0,0,P_therm_2024[[#This Row],[Puissance FARE-MERI kW]])</f>
        <v>5.1428571428571397</v>
      </c>
      <c r="J485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45.292857142857</v>
      </c>
      <c r="K48567"/>
    </row>
    <row r="48568" spans="1:11">
      <c r="A48568" s="1">
        <v>45629.270833333336</v>
      </c>
      <c r="B48568">
        <v>47950.6</v>
      </c>
      <c r="C48568">
        <v>5217.95</v>
      </c>
      <c r="D48568">
        <v>12939.62</v>
      </c>
      <c r="E48568">
        <v>0</v>
      </c>
      <c r="F48568">
        <v>595.5</v>
      </c>
      <c r="G48568">
        <v>5.6666666666666696</v>
      </c>
      <c r="H48568">
        <f>IF(P_therm_2024[[#This Row],[P Fare Gouwe (kW)]]&lt;0,0,P_therm_2024[[#This Row],[P Fare Gouwe (kW)]])</f>
        <v>595.5</v>
      </c>
      <c r="I48568">
        <f>IF(P_therm_2024[[#This Row],[Puissance FARE-MERI kW]]&lt;0,0,P_therm_2024[[#This Row],[Puissance FARE-MERI kW]])</f>
        <v>5.6666666666666696</v>
      </c>
      <c r="J485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09.33666666667</v>
      </c>
      <c r="K48568"/>
    </row>
    <row r="48569" spans="1:11">
      <c r="A48569" s="1">
        <v>45629.277777777781</v>
      </c>
      <c r="B48569">
        <v>47562.7</v>
      </c>
      <c r="C48569">
        <v>6427.52</v>
      </c>
      <c r="D48569">
        <v>12925.1</v>
      </c>
      <c r="E48569">
        <v>0</v>
      </c>
      <c r="F48569">
        <v>1103.3333333333301</v>
      </c>
      <c r="G48569">
        <v>4.5714285714285703</v>
      </c>
      <c r="H48569">
        <f>IF(P_therm_2024[[#This Row],[P Fare Gouwe (kW)]]&lt;0,0,P_therm_2024[[#This Row],[P Fare Gouwe (kW)]])</f>
        <v>1103.3333333333301</v>
      </c>
      <c r="I48569">
        <f>IF(P_therm_2024[[#This Row],[Puissance FARE-MERI kW]]&lt;0,0,P_therm_2024[[#This Row],[Puissance FARE-MERI kW]])</f>
        <v>4.5714285714285703</v>
      </c>
      <c r="J485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23.22476190477</v>
      </c>
      <c r="K48569"/>
    </row>
    <row r="48570" spans="1:11">
      <c r="A48570" s="1">
        <v>45629.284722222219</v>
      </c>
      <c r="B48570">
        <v>46773.7</v>
      </c>
      <c r="C48570">
        <v>8634.5</v>
      </c>
      <c r="D48570">
        <v>13346.72</v>
      </c>
      <c r="E48570">
        <v>0</v>
      </c>
      <c r="F48570">
        <v>1100</v>
      </c>
      <c r="G48570">
        <v>4</v>
      </c>
      <c r="H48570">
        <f>IF(P_therm_2024[[#This Row],[P Fare Gouwe (kW)]]&lt;0,0,P_therm_2024[[#This Row],[P Fare Gouwe (kW)]])</f>
        <v>1100</v>
      </c>
      <c r="I48570">
        <f>IF(P_therm_2024[[#This Row],[Puissance FARE-MERI kW]]&lt;0,0,P_therm_2024[[#This Row],[Puissance FARE-MERI kW]])</f>
        <v>4</v>
      </c>
      <c r="J485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58.92</v>
      </c>
      <c r="K48570"/>
    </row>
    <row r="48571" spans="1:11">
      <c r="A48571" s="1">
        <v>45629.291666666664</v>
      </c>
      <c r="B48571">
        <v>47568.1</v>
      </c>
      <c r="C48571">
        <v>10608.47</v>
      </c>
      <c r="D48571">
        <v>12966.2</v>
      </c>
      <c r="E48571">
        <v>0</v>
      </c>
      <c r="F48571">
        <v>1101</v>
      </c>
      <c r="G48571">
        <v>3.1428571428571401</v>
      </c>
      <c r="H48571">
        <f>IF(P_therm_2024[[#This Row],[P Fare Gouwe (kW)]]&lt;0,0,P_therm_2024[[#This Row],[P Fare Gouwe (kW)]])</f>
        <v>1101</v>
      </c>
      <c r="I48571">
        <f>IF(P_therm_2024[[#This Row],[Puissance FARE-MERI kW]]&lt;0,0,P_therm_2024[[#This Row],[Puissance FARE-MERI kW]])</f>
        <v>3.1428571428571401</v>
      </c>
      <c r="J485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46.912857142859</v>
      </c>
      <c r="K48571"/>
    </row>
    <row r="48572" spans="1:11">
      <c r="A48572" s="1">
        <v>45629.298611111109</v>
      </c>
      <c r="B48572">
        <v>46517.9</v>
      </c>
      <c r="C48572">
        <v>12190.61</v>
      </c>
      <c r="D48572">
        <v>13637.15</v>
      </c>
      <c r="E48572">
        <v>0</v>
      </c>
      <c r="F48572">
        <v>1100.5999999999999</v>
      </c>
      <c r="G48572">
        <v>15.5</v>
      </c>
      <c r="H48572">
        <f>IF(P_therm_2024[[#This Row],[P Fare Gouwe (kW)]]&lt;0,0,P_therm_2024[[#This Row],[P Fare Gouwe (kW)]])</f>
        <v>1100.5999999999999</v>
      </c>
      <c r="I48572">
        <f>IF(P_therm_2024[[#This Row],[Puissance FARE-MERI kW]]&lt;0,0,P_therm_2024[[#This Row],[Puissance FARE-MERI kW]])</f>
        <v>15.5</v>
      </c>
      <c r="J485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61.760000000009</v>
      </c>
      <c r="K48572"/>
    </row>
    <row r="48573" spans="1:11">
      <c r="A48573" s="1">
        <v>45629.305555555555</v>
      </c>
      <c r="B48573">
        <v>45556.5</v>
      </c>
      <c r="C48573">
        <v>13599.34</v>
      </c>
      <c r="D48573">
        <v>13756.2</v>
      </c>
      <c r="E48573">
        <v>0</v>
      </c>
      <c r="F48573">
        <v>1099.8</v>
      </c>
      <c r="G48573">
        <v>737.5</v>
      </c>
      <c r="H48573">
        <f>IF(P_therm_2024[[#This Row],[P Fare Gouwe (kW)]]&lt;0,0,P_therm_2024[[#This Row],[P Fare Gouwe (kW)]])</f>
        <v>1099.8</v>
      </c>
      <c r="I48573">
        <f>IF(P_therm_2024[[#This Row],[Puissance FARE-MERI kW]]&lt;0,0,P_therm_2024[[#This Row],[Puissance FARE-MERI kW]])</f>
        <v>737.5</v>
      </c>
      <c r="J485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49.34</v>
      </c>
      <c r="K48573"/>
    </row>
    <row r="48574" spans="1:11">
      <c r="A48574" s="1">
        <v>45629.3125</v>
      </c>
      <c r="B48574">
        <v>44280.3</v>
      </c>
      <c r="C48574">
        <v>14980.2</v>
      </c>
      <c r="D48574">
        <v>13767.66</v>
      </c>
      <c r="E48574">
        <v>0</v>
      </c>
      <c r="F48574">
        <v>1101.8</v>
      </c>
      <c r="G48574">
        <v>1712.7777777777801</v>
      </c>
      <c r="H48574">
        <f>IF(P_therm_2024[[#This Row],[P Fare Gouwe (kW)]]&lt;0,0,P_therm_2024[[#This Row],[P Fare Gouwe (kW)]])</f>
        <v>1101.8</v>
      </c>
      <c r="I48574">
        <f>IF(P_therm_2024[[#This Row],[Puissance FARE-MERI kW]]&lt;0,0,P_therm_2024[[#This Row],[Puissance FARE-MERI kW]])</f>
        <v>1712.7777777777801</v>
      </c>
      <c r="J485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42.737777777787</v>
      </c>
      <c r="K48574"/>
    </row>
    <row r="48575" spans="1:11">
      <c r="A48575" s="1">
        <v>45629.319444444445</v>
      </c>
      <c r="B48575">
        <v>43481.5</v>
      </c>
      <c r="C48575">
        <v>16639.38</v>
      </c>
      <c r="D48575">
        <v>13016.04</v>
      </c>
      <c r="E48575">
        <v>0</v>
      </c>
      <c r="F48575">
        <v>1100.8571428571399</v>
      </c>
      <c r="G48575">
        <v>2592</v>
      </c>
      <c r="H48575">
        <f>IF(P_therm_2024[[#This Row],[P Fare Gouwe (kW)]]&lt;0,0,P_therm_2024[[#This Row],[P Fare Gouwe (kW)]])</f>
        <v>1100.8571428571399</v>
      </c>
      <c r="I48575">
        <f>IF(P_therm_2024[[#This Row],[Puissance FARE-MERI kW]]&lt;0,0,P_therm_2024[[#This Row],[Puissance FARE-MERI kW]])</f>
        <v>2592</v>
      </c>
      <c r="J485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29.777142857158</v>
      </c>
      <c r="K48575"/>
    </row>
    <row r="48576" spans="1:11">
      <c r="A48576" s="1">
        <v>45629.326388888891</v>
      </c>
      <c r="B48576">
        <v>44846.9</v>
      </c>
      <c r="C48576">
        <v>18006.59</v>
      </c>
      <c r="D48576">
        <v>10111.56</v>
      </c>
      <c r="E48576">
        <v>0</v>
      </c>
      <c r="F48576">
        <v>1102.75</v>
      </c>
      <c r="G48576">
        <v>2743.4285714285702</v>
      </c>
      <c r="H48576">
        <f>IF(P_therm_2024[[#This Row],[P Fare Gouwe (kW)]]&lt;0,0,P_therm_2024[[#This Row],[P Fare Gouwe (kW)]])</f>
        <v>1102.75</v>
      </c>
      <c r="I48576">
        <f>IF(P_therm_2024[[#This Row],[Puissance FARE-MERI kW]]&lt;0,0,P_therm_2024[[#This Row],[Puissance FARE-MERI kW]])</f>
        <v>2743.4285714285702</v>
      </c>
      <c r="J485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11.228571428568</v>
      </c>
      <c r="K48576"/>
    </row>
    <row r="48577" spans="1:11">
      <c r="A48577" s="1">
        <v>45629.333333333336</v>
      </c>
      <c r="B48577">
        <v>44108.2</v>
      </c>
      <c r="C48577">
        <v>19363.939999999999</v>
      </c>
      <c r="D48577">
        <v>10581.61</v>
      </c>
      <c r="E48577">
        <v>0</v>
      </c>
      <c r="F48577">
        <v>1103.4000000000001</v>
      </c>
      <c r="G48577">
        <v>2745.5714285714298</v>
      </c>
      <c r="H48577">
        <f>IF(P_therm_2024[[#This Row],[P Fare Gouwe (kW)]]&lt;0,0,P_therm_2024[[#This Row],[P Fare Gouwe (kW)]])</f>
        <v>1103.4000000000001</v>
      </c>
      <c r="I48577">
        <f>IF(P_therm_2024[[#This Row],[Puissance FARE-MERI kW]]&lt;0,0,P_therm_2024[[#This Row],[Puissance FARE-MERI kW]])</f>
        <v>2745.5714285714298</v>
      </c>
      <c r="J485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02.721428571429</v>
      </c>
      <c r="K48577"/>
    </row>
    <row r="48578" spans="1:11">
      <c r="A48578" s="1">
        <v>45629.340277777781</v>
      </c>
      <c r="B48578">
        <v>44287.4</v>
      </c>
      <c r="C48578">
        <v>20736.59</v>
      </c>
      <c r="D48578">
        <v>10513.48</v>
      </c>
      <c r="E48578">
        <v>0</v>
      </c>
      <c r="F48578">
        <v>1099.6666666666699</v>
      </c>
      <c r="G48578">
        <v>2746.375</v>
      </c>
      <c r="H48578">
        <f>IF(P_therm_2024[[#This Row],[P Fare Gouwe (kW)]]&lt;0,0,P_therm_2024[[#This Row],[P Fare Gouwe (kW)]])</f>
        <v>1099.6666666666699</v>
      </c>
      <c r="I48578">
        <f>IF(P_therm_2024[[#This Row],[Puissance FARE-MERI kW]]&lt;0,0,P_therm_2024[[#This Row],[Puissance FARE-MERI kW]])</f>
        <v>2746.375</v>
      </c>
      <c r="J485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83.511666666673</v>
      </c>
      <c r="K48578"/>
    </row>
    <row r="48579" spans="1:11">
      <c r="A48579" s="1">
        <v>45629.347222222219</v>
      </c>
      <c r="B48579">
        <v>44075.199999999997</v>
      </c>
      <c r="C48579">
        <v>21767.66</v>
      </c>
      <c r="D48579">
        <v>10502.9</v>
      </c>
      <c r="E48579">
        <v>0</v>
      </c>
      <c r="F48579">
        <v>1097.3333333333301</v>
      </c>
      <c r="G48579">
        <v>2746.8571428571399</v>
      </c>
      <c r="H48579">
        <f>IF(P_therm_2024[[#This Row],[P Fare Gouwe (kW)]]&lt;0,0,P_therm_2024[[#This Row],[P Fare Gouwe (kW)]])</f>
        <v>1097.3333333333301</v>
      </c>
      <c r="I48579">
        <f>IF(P_therm_2024[[#This Row],[Puissance FARE-MERI kW]]&lt;0,0,P_therm_2024[[#This Row],[Puissance FARE-MERI kW]])</f>
        <v>2746.8571428571399</v>
      </c>
      <c r="J485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89.950476190468</v>
      </c>
      <c r="K48579"/>
    </row>
    <row r="48580" spans="1:11">
      <c r="A48580" s="1">
        <v>45629.354166666664</v>
      </c>
      <c r="B48580">
        <v>42693.5</v>
      </c>
      <c r="C48580">
        <v>23051.69</v>
      </c>
      <c r="D48580">
        <v>10609.72</v>
      </c>
      <c r="E48580">
        <v>0</v>
      </c>
      <c r="F48580">
        <v>1103.3333333333301</v>
      </c>
      <c r="G48580">
        <v>2747.8888888888901</v>
      </c>
      <c r="H48580">
        <f>IF(P_therm_2024[[#This Row],[P Fare Gouwe (kW)]]&lt;0,0,P_therm_2024[[#This Row],[P Fare Gouwe (kW)]])</f>
        <v>1103.3333333333301</v>
      </c>
      <c r="I48580">
        <f>IF(P_therm_2024[[#This Row],[Puissance FARE-MERI kW]]&lt;0,0,P_therm_2024[[#This Row],[Puissance FARE-MERI kW]])</f>
        <v>2747.8888888888901</v>
      </c>
      <c r="J485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06.132222222222</v>
      </c>
      <c r="K48580"/>
    </row>
    <row r="48581" spans="1:11">
      <c r="A48581" s="1">
        <v>45629.361111111109</v>
      </c>
      <c r="B48581">
        <v>42687.1</v>
      </c>
      <c r="C48581">
        <v>24403.09</v>
      </c>
      <c r="D48581">
        <v>10753.05</v>
      </c>
      <c r="E48581">
        <v>0</v>
      </c>
      <c r="F48581">
        <v>1098.5</v>
      </c>
      <c r="G48581">
        <v>2740.5714285714298</v>
      </c>
      <c r="H48581">
        <f>IF(P_therm_2024[[#This Row],[P Fare Gouwe (kW)]]&lt;0,0,P_therm_2024[[#This Row],[P Fare Gouwe (kW)]])</f>
        <v>1098.5</v>
      </c>
      <c r="I48581">
        <f>IF(P_therm_2024[[#This Row],[Puissance FARE-MERI kW]]&lt;0,0,P_therm_2024[[#This Row],[Puissance FARE-MERI kW]])</f>
        <v>2740.5714285714298</v>
      </c>
      <c r="J485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682.31142857144</v>
      </c>
      <c r="K48581"/>
    </row>
    <row r="48582" spans="1:11">
      <c r="A48582" s="1">
        <v>45629.368055555555</v>
      </c>
      <c r="B48582">
        <v>44477.8</v>
      </c>
      <c r="C48582">
        <v>25394.75</v>
      </c>
      <c r="D48582">
        <v>9114.65</v>
      </c>
      <c r="E48582">
        <v>0</v>
      </c>
      <c r="F48582">
        <v>1096.5</v>
      </c>
      <c r="G48582">
        <v>2750.375</v>
      </c>
      <c r="H48582">
        <f>IF(P_therm_2024[[#This Row],[P Fare Gouwe (kW)]]&lt;0,0,P_therm_2024[[#This Row],[P Fare Gouwe (kW)]])</f>
        <v>1096.5</v>
      </c>
      <c r="I48582">
        <f>IF(P_therm_2024[[#This Row],[Puissance FARE-MERI kW]]&lt;0,0,P_therm_2024[[#This Row],[Puissance FARE-MERI kW]])</f>
        <v>2750.375</v>
      </c>
      <c r="J485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834.074999999997</v>
      </c>
      <c r="K48582"/>
    </row>
    <row r="48583" spans="1:11">
      <c r="A48583" s="1">
        <v>45629.375</v>
      </c>
      <c r="B48583">
        <v>44693.3</v>
      </c>
      <c r="C48583">
        <v>26475.57</v>
      </c>
      <c r="D48583">
        <v>8394.5499999999993</v>
      </c>
      <c r="E48583">
        <v>0</v>
      </c>
      <c r="F48583">
        <v>1096</v>
      </c>
      <c r="G48583">
        <v>2745.875</v>
      </c>
      <c r="H48583">
        <f>IF(P_therm_2024[[#This Row],[P Fare Gouwe (kW)]]&lt;0,0,P_therm_2024[[#This Row],[P Fare Gouwe (kW)]])</f>
        <v>1096</v>
      </c>
      <c r="I48583">
        <f>IF(P_therm_2024[[#This Row],[Puissance FARE-MERI kW]]&lt;0,0,P_therm_2024[[#This Row],[Puissance FARE-MERI kW]])</f>
        <v>2745.875</v>
      </c>
      <c r="J485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405.294999999998</v>
      </c>
      <c r="K48583"/>
    </row>
    <row r="48584" spans="1:11">
      <c r="A48584" s="1">
        <v>45629.381944444445</v>
      </c>
      <c r="B48584">
        <v>45250.9</v>
      </c>
      <c r="C48584">
        <v>27481.88</v>
      </c>
      <c r="D48584">
        <v>8363.7800000000007</v>
      </c>
      <c r="E48584">
        <v>0</v>
      </c>
      <c r="F48584">
        <v>1099</v>
      </c>
      <c r="G48584">
        <v>2743</v>
      </c>
      <c r="H48584">
        <f>IF(P_therm_2024[[#This Row],[P Fare Gouwe (kW)]]&lt;0,0,P_therm_2024[[#This Row],[P Fare Gouwe (kW)]])</f>
        <v>1099</v>
      </c>
      <c r="I48584">
        <f>IF(P_therm_2024[[#This Row],[Puissance FARE-MERI kW]]&lt;0,0,P_therm_2024[[#This Row],[Puissance FARE-MERI kW]])</f>
        <v>2743</v>
      </c>
      <c r="J485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938.559999999998</v>
      </c>
      <c r="K48584"/>
    </row>
    <row r="48585" spans="1:11">
      <c r="A48585" s="1">
        <v>45629.388888888891</v>
      </c>
      <c r="B48585">
        <v>45636</v>
      </c>
      <c r="C48585">
        <v>28233.94</v>
      </c>
      <c r="D48585">
        <v>8466.5499999999993</v>
      </c>
      <c r="E48585">
        <v>0</v>
      </c>
      <c r="F48585">
        <v>1090.5</v>
      </c>
      <c r="G48585">
        <v>2740.2</v>
      </c>
      <c r="H48585">
        <f>IF(P_therm_2024[[#This Row],[P Fare Gouwe (kW)]]&lt;0,0,P_therm_2024[[#This Row],[P Fare Gouwe (kW)]])</f>
        <v>1090.5</v>
      </c>
      <c r="I48585">
        <f>IF(P_therm_2024[[#This Row],[Puissance FARE-MERI kW]]&lt;0,0,P_therm_2024[[#This Row],[Puissance FARE-MERI kW]])</f>
        <v>2740.2</v>
      </c>
      <c r="J485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167.19</v>
      </c>
      <c r="K48585"/>
    </row>
    <row r="48586" spans="1:11">
      <c r="A48586" s="1">
        <v>45629.395833333336</v>
      </c>
      <c r="B48586">
        <v>45073.5</v>
      </c>
      <c r="C48586">
        <v>29251.77</v>
      </c>
      <c r="D48586">
        <v>8430.15</v>
      </c>
      <c r="E48586">
        <v>0</v>
      </c>
      <c r="F48586">
        <v>1104.25</v>
      </c>
      <c r="G48586">
        <v>2742.7142857142899</v>
      </c>
      <c r="H48586">
        <f>IF(P_therm_2024[[#This Row],[P Fare Gouwe (kW)]]&lt;0,0,P_therm_2024[[#This Row],[P Fare Gouwe (kW)]])</f>
        <v>1104.25</v>
      </c>
      <c r="I48586">
        <f>IF(P_therm_2024[[#This Row],[Puissance FARE-MERI kW]]&lt;0,0,P_therm_2024[[#This Row],[Puissance FARE-MERI kW]])</f>
        <v>2742.7142857142899</v>
      </c>
      <c r="J485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602.384285714288</v>
      </c>
      <c r="K48586"/>
    </row>
    <row r="48587" spans="1:11">
      <c r="A48587" s="1">
        <v>45629.402777777781</v>
      </c>
      <c r="B48587">
        <v>44971.5</v>
      </c>
      <c r="C48587">
        <v>30049.58</v>
      </c>
      <c r="D48587">
        <v>8478.6200000000008</v>
      </c>
      <c r="E48587">
        <v>2</v>
      </c>
      <c r="F48587">
        <v>1105</v>
      </c>
      <c r="G48587">
        <v>2740.6666666666702</v>
      </c>
      <c r="H48587">
        <f>IF(P_therm_2024[[#This Row],[P Fare Gouwe (kW)]]&lt;0,0,P_therm_2024[[#This Row],[P Fare Gouwe (kW)]])</f>
        <v>1105</v>
      </c>
      <c r="I48587">
        <f>IF(P_therm_2024[[#This Row],[Puissance FARE-MERI kW]]&lt;0,0,P_therm_2024[[#This Row],[Puissance FARE-MERI kW]])</f>
        <v>2740.6666666666702</v>
      </c>
      <c r="J485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347.366666666669</v>
      </c>
      <c r="K48587"/>
    </row>
    <row r="48588" spans="1:11">
      <c r="A48588" s="1">
        <v>45629.409722222219</v>
      </c>
      <c r="B48588">
        <v>45892.3</v>
      </c>
      <c r="C48588">
        <v>29923.53</v>
      </c>
      <c r="D48588">
        <v>8427.75</v>
      </c>
      <c r="E48588">
        <v>2</v>
      </c>
      <c r="F48588">
        <v>1103.3333333333301</v>
      </c>
      <c r="G48588">
        <v>2744.2857142857101</v>
      </c>
      <c r="H48588">
        <f>IF(P_therm_2024[[#This Row],[P Fare Gouwe (kW)]]&lt;0,0,P_therm_2024[[#This Row],[P Fare Gouwe (kW)]])</f>
        <v>1103.3333333333301</v>
      </c>
      <c r="I48588">
        <f>IF(P_therm_2024[[#This Row],[Puissance FARE-MERI kW]]&lt;0,0,P_therm_2024[[#This Row],[Puissance FARE-MERI kW]])</f>
        <v>2744.2857142857101</v>
      </c>
      <c r="J485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093.19904761904</v>
      </c>
      <c r="K48588"/>
    </row>
    <row r="48589" spans="1:11">
      <c r="A48589" s="1">
        <v>45629.416666666664</v>
      </c>
      <c r="B48589">
        <v>45119.8</v>
      </c>
      <c r="C48589">
        <v>30643.78</v>
      </c>
      <c r="D48589">
        <v>8391.07</v>
      </c>
      <c r="E48589">
        <v>8</v>
      </c>
      <c r="F48589">
        <v>1148.5999999999999</v>
      </c>
      <c r="G48589">
        <v>2850.75</v>
      </c>
      <c r="H48589">
        <f>IF(P_therm_2024[[#This Row],[P Fare Gouwe (kW)]]&lt;0,0,P_therm_2024[[#This Row],[P Fare Gouwe (kW)]])</f>
        <v>1148.5999999999999</v>
      </c>
      <c r="I48589">
        <f>IF(P_therm_2024[[#This Row],[Puissance FARE-MERI kW]]&lt;0,0,P_therm_2024[[#This Row],[Puissance FARE-MERI kW]])</f>
        <v>2850.75</v>
      </c>
      <c r="J485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162</v>
      </c>
      <c r="K48589"/>
    </row>
    <row r="48590" spans="1:11">
      <c r="A48590" s="1">
        <v>45629.423611111109</v>
      </c>
      <c r="B48590">
        <v>44105.7</v>
      </c>
      <c r="C48590">
        <v>30976.47</v>
      </c>
      <c r="D48590">
        <v>8163.45</v>
      </c>
      <c r="E48590">
        <v>2</v>
      </c>
      <c r="F48590">
        <v>1301.5</v>
      </c>
      <c r="G48590">
        <v>3072.4285714285702</v>
      </c>
      <c r="H48590">
        <f>IF(P_therm_2024[[#This Row],[P Fare Gouwe (kW)]]&lt;0,0,P_therm_2024[[#This Row],[P Fare Gouwe (kW)]])</f>
        <v>1301.5</v>
      </c>
      <c r="I48590">
        <f>IF(P_therm_2024[[#This Row],[Puissance FARE-MERI kW]]&lt;0,0,P_therm_2024[[#This Row],[Puissance FARE-MERI kW]])</f>
        <v>3072.4285714285702</v>
      </c>
      <c r="J485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621.548571428561</v>
      </c>
      <c r="K48590"/>
    </row>
    <row r="48591" spans="1:11">
      <c r="A48591" s="1">
        <v>45629.430555555555</v>
      </c>
      <c r="B48591">
        <v>43750.6</v>
      </c>
      <c r="C48591">
        <v>30197.82</v>
      </c>
      <c r="D48591">
        <v>8246.74</v>
      </c>
      <c r="E48591">
        <v>6</v>
      </c>
      <c r="F48591">
        <v>1462.6666666666699</v>
      </c>
      <c r="G48591">
        <v>3302.1428571428601</v>
      </c>
      <c r="H48591">
        <f>IF(P_therm_2024[[#This Row],[P Fare Gouwe (kW)]]&lt;0,0,P_therm_2024[[#This Row],[P Fare Gouwe (kW)]])</f>
        <v>1462.6666666666699</v>
      </c>
      <c r="I48591">
        <f>IF(P_therm_2024[[#This Row],[Puissance FARE-MERI kW]]&lt;0,0,P_therm_2024[[#This Row],[Puissance FARE-MERI kW]])</f>
        <v>3302.1428571428601</v>
      </c>
      <c r="J485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965.96952380953</v>
      </c>
      <c r="K48591"/>
    </row>
    <row r="48592" spans="1:11">
      <c r="A48592" s="1">
        <v>45629.4375</v>
      </c>
      <c r="B48592">
        <v>42887.9</v>
      </c>
      <c r="C48592">
        <v>31971.51</v>
      </c>
      <c r="D48592">
        <v>8243.84</v>
      </c>
      <c r="E48592">
        <v>1</v>
      </c>
      <c r="F48592">
        <v>1592</v>
      </c>
      <c r="G48592">
        <v>3522.8333333333298</v>
      </c>
      <c r="H48592">
        <f>IF(P_therm_2024[[#This Row],[P Fare Gouwe (kW)]]&lt;0,0,P_therm_2024[[#This Row],[P Fare Gouwe (kW)]])</f>
        <v>1592</v>
      </c>
      <c r="I48592">
        <f>IF(P_therm_2024[[#This Row],[Puissance FARE-MERI kW]]&lt;0,0,P_therm_2024[[#This Row],[Puissance FARE-MERI kW]])</f>
        <v>3522.8333333333298</v>
      </c>
      <c r="J485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219.083333333328</v>
      </c>
      <c r="K48592"/>
    </row>
    <row r="48593" spans="1:11">
      <c r="A48593" s="1">
        <v>45629.444444444445</v>
      </c>
      <c r="B48593">
        <v>41721.199999999997</v>
      </c>
      <c r="C48593">
        <v>33454.19</v>
      </c>
      <c r="D48593">
        <v>8159.78</v>
      </c>
      <c r="E48593">
        <v>8</v>
      </c>
      <c r="F48593">
        <v>1751.2</v>
      </c>
      <c r="G48593">
        <v>3746.375</v>
      </c>
      <c r="H48593">
        <f>IF(P_therm_2024[[#This Row],[P Fare Gouwe (kW)]]&lt;0,0,P_therm_2024[[#This Row],[P Fare Gouwe (kW)]])</f>
        <v>1751.2</v>
      </c>
      <c r="I48593">
        <f>IF(P_therm_2024[[#This Row],[Puissance FARE-MERI kW]]&lt;0,0,P_therm_2024[[#This Row],[Puissance FARE-MERI kW]])</f>
        <v>3746.375</v>
      </c>
      <c r="J485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840.744999999995</v>
      </c>
      <c r="K48593"/>
    </row>
    <row r="48594" spans="1:11">
      <c r="A48594" s="1">
        <v>45629.451388888891</v>
      </c>
      <c r="B48594">
        <v>42194</v>
      </c>
      <c r="C48594">
        <v>31646.83</v>
      </c>
      <c r="D48594">
        <v>8034.8</v>
      </c>
      <c r="E48594">
        <v>1</v>
      </c>
      <c r="F48594">
        <v>1867</v>
      </c>
      <c r="G48594">
        <v>3976.2857142857101</v>
      </c>
      <c r="H48594">
        <f>IF(P_therm_2024[[#This Row],[P Fare Gouwe (kW)]]&lt;0,0,P_therm_2024[[#This Row],[P Fare Gouwe (kW)]])</f>
        <v>1867</v>
      </c>
      <c r="I48594">
        <f>IF(P_therm_2024[[#This Row],[Puissance FARE-MERI kW]]&lt;0,0,P_therm_2024[[#This Row],[Puissance FARE-MERI kW]])</f>
        <v>3976.2857142857101</v>
      </c>
      <c r="J485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719.915714285715</v>
      </c>
      <c r="K48594"/>
    </row>
    <row r="48595" spans="1:11">
      <c r="A48595" s="1">
        <v>45629.458333333336</v>
      </c>
      <c r="B48595">
        <v>43211.8</v>
      </c>
      <c r="C48595">
        <v>28800.92</v>
      </c>
      <c r="D48595">
        <v>7999.35</v>
      </c>
      <c r="E48595">
        <v>0</v>
      </c>
      <c r="F48595">
        <v>1960.8</v>
      </c>
      <c r="G48595">
        <v>4082.125</v>
      </c>
      <c r="H48595">
        <f>IF(P_therm_2024[[#This Row],[P Fare Gouwe (kW)]]&lt;0,0,P_therm_2024[[#This Row],[P Fare Gouwe (kW)]])</f>
        <v>1960.8</v>
      </c>
      <c r="I48595">
        <f>IF(P_therm_2024[[#This Row],[Puissance FARE-MERI kW]]&lt;0,0,P_therm_2024[[#This Row],[Puissance FARE-MERI kW]])</f>
        <v>4082.125</v>
      </c>
      <c r="J485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054.99500000001</v>
      </c>
      <c r="K48595"/>
    </row>
    <row r="48596" spans="1:11">
      <c r="A48596" s="1">
        <v>45629.465277777781</v>
      </c>
      <c r="B48596">
        <v>43549.27</v>
      </c>
      <c r="C48596">
        <v>27294.7</v>
      </c>
      <c r="D48596">
        <v>7989.05</v>
      </c>
      <c r="E48596">
        <v>0</v>
      </c>
      <c r="F48596">
        <v>1971.2857142857099</v>
      </c>
      <c r="G48596">
        <v>4082.625</v>
      </c>
      <c r="H48596">
        <f>IF(P_therm_2024[[#This Row],[P Fare Gouwe (kW)]]&lt;0,0,P_therm_2024[[#This Row],[P Fare Gouwe (kW)]])</f>
        <v>1971.2857142857099</v>
      </c>
      <c r="I48596">
        <f>IF(P_therm_2024[[#This Row],[Puissance FARE-MERI kW]]&lt;0,0,P_therm_2024[[#This Row],[Puissance FARE-MERI kW]])</f>
        <v>4082.625</v>
      </c>
      <c r="J485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886.930714285714</v>
      </c>
      <c r="K48596"/>
    </row>
    <row r="48597" spans="1:11">
      <c r="A48597" s="1">
        <v>45629.472222222219</v>
      </c>
      <c r="B48597">
        <v>39609.269999999997</v>
      </c>
      <c r="C48597">
        <v>27218.61</v>
      </c>
      <c r="D48597">
        <v>8283.86</v>
      </c>
      <c r="E48597">
        <v>0</v>
      </c>
      <c r="F48597">
        <v>1966</v>
      </c>
      <c r="G48597">
        <v>4082.8571428571399</v>
      </c>
      <c r="H48597">
        <f>IF(P_therm_2024[[#This Row],[P Fare Gouwe (kW)]]&lt;0,0,P_therm_2024[[#This Row],[P Fare Gouwe (kW)]])</f>
        <v>1966</v>
      </c>
      <c r="I48597">
        <f>IF(P_therm_2024[[#This Row],[Puissance FARE-MERI kW]]&lt;0,0,P_therm_2024[[#This Row],[Puissance FARE-MERI kW]])</f>
        <v>4082.8571428571399</v>
      </c>
      <c r="J485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60.59714285715</v>
      </c>
      <c r="K48597"/>
    </row>
    <row r="48598" spans="1:11">
      <c r="A48598" s="1">
        <v>45629.479166666664</v>
      </c>
      <c r="B48598">
        <v>36605.800000000003</v>
      </c>
      <c r="C48598">
        <v>30101.200000000001</v>
      </c>
      <c r="D48598">
        <v>7663.45</v>
      </c>
      <c r="E48598">
        <v>0</v>
      </c>
      <c r="F48598">
        <v>1973.3333333333301</v>
      </c>
      <c r="G48598">
        <v>4085.2857142857101</v>
      </c>
      <c r="H48598">
        <f>IF(P_therm_2024[[#This Row],[P Fare Gouwe (kW)]]&lt;0,0,P_therm_2024[[#This Row],[P Fare Gouwe (kW)]])</f>
        <v>1973.3333333333301</v>
      </c>
      <c r="I48598">
        <f>IF(P_therm_2024[[#This Row],[Puissance FARE-MERI kW]]&lt;0,0,P_therm_2024[[#This Row],[Puissance FARE-MERI kW]])</f>
        <v>4085.2857142857101</v>
      </c>
      <c r="J485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29.069047619036</v>
      </c>
      <c r="K48598"/>
    </row>
    <row r="48599" spans="1:11">
      <c r="A48599" s="1">
        <v>45629.486111111109</v>
      </c>
      <c r="B48599">
        <v>37638.300000000003</v>
      </c>
      <c r="C48599">
        <v>30295.74</v>
      </c>
      <c r="D48599">
        <v>7232.43</v>
      </c>
      <c r="E48599">
        <v>0</v>
      </c>
      <c r="F48599">
        <v>1962.75</v>
      </c>
      <c r="G48599">
        <v>4082.5</v>
      </c>
      <c r="H48599">
        <f>IF(P_therm_2024[[#This Row],[P Fare Gouwe (kW)]]&lt;0,0,P_therm_2024[[#This Row],[P Fare Gouwe (kW)]])</f>
        <v>1962.75</v>
      </c>
      <c r="I48599">
        <f>IF(P_therm_2024[[#This Row],[Puissance FARE-MERI kW]]&lt;0,0,P_therm_2024[[#This Row],[Puissance FARE-MERI kW]])</f>
        <v>4082.5</v>
      </c>
      <c r="J485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11.72</v>
      </c>
      <c r="K48599"/>
    </row>
    <row r="48600" spans="1:11">
      <c r="A48600" s="1">
        <v>45629.493055555555</v>
      </c>
      <c r="B48600">
        <v>38744.1</v>
      </c>
      <c r="C48600">
        <v>30148.59</v>
      </c>
      <c r="D48600">
        <v>6088</v>
      </c>
      <c r="E48600">
        <v>5</v>
      </c>
      <c r="F48600">
        <v>1976.4</v>
      </c>
      <c r="G48600">
        <v>4087.125</v>
      </c>
      <c r="H48600">
        <f>IF(P_therm_2024[[#This Row],[P Fare Gouwe (kW)]]&lt;0,0,P_therm_2024[[#This Row],[P Fare Gouwe (kW)]])</f>
        <v>1976.4</v>
      </c>
      <c r="I48600">
        <f>IF(P_therm_2024[[#This Row],[Puissance FARE-MERI kW]]&lt;0,0,P_therm_2024[[#This Row],[Puissance FARE-MERI kW]])</f>
        <v>4087.125</v>
      </c>
      <c r="J486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049.214999999997</v>
      </c>
      <c r="K48600"/>
    </row>
    <row r="48601" spans="1:11">
      <c r="A48601" s="1">
        <v>45629.5</v>
      </c>
      <c r="B48601">
        <v>43504</v>
      </c>
      <c r="C48601">
        <v>24860.17</v>
      </c>
      <c r="D48601">
        <v>5735.7</v>
      </c>
      <c r="E48601">
        <v>0</v>
      </c>
      <c r="F48601">
        <v>1966.25</v>
      </c>
      <c r="G48601">
        <v>4084.75</v>
      </c>
      <c r="H48601">
        <f>IF(P_therm_2024[[#This Row],[P Fare Gouwe (kW)]]&lt;0,0,P_therm_2024[[#This Row],[P Fare Gouwe (kW)]])</f>
        <v>1966.25</v>
      </c>
      <c r="I48601">
        <f>IF(P_therm_2024[[#This Row],[Puissance FARE-MERI kW]]&lt;0,0,P_therm_2024[[#This Row],[Puissance FARE-MERI kW]])</f>
        <v>4084.75</v>
      </c>
      <c r="J486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50.87</v>
      </c>
      <c r="K48601"/>
    </row>
    <row r="48602" spans="1:11">
      <c r="A48602" s="1">
        <v>45629.506944444445</v>
      </c>
      <c r="B48602">
        <v>45129.3</v>
      </c>
      <c r="C48602">
        <v>22782.57</v>
      </c>
      <c r="D48602">
        <v>5683.3</v>
      </c>
      <c r="E48602">
        <v>0</v>
      </c>
      <c r="F48602">
        <v>1966.25</v>
      </c>
      <c r="G48602">
        <v>4084.4</v>
      </c>
      <c r="H48602">
        <f>IF(P_therm_2024[[#This Row],[P Fare Gouwe (kW)]]&lt;0,0,P_therm_2024[[#This Row],[P Fare Gouwe (kW)]])</f>
        <v>1966.25</v>
      </c>
      <c r="I48602">
        <f>IF(P_therm_2024[[#This Row],[Puissance FARE-MERI kW]]&lt;0,0,P_therm_2024[[#This Row],[Puissance FARE-MERI kW]])</f>
        <v>4084.4</v>
      </c>
      <c r="J486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45.819999999992</v>
      </c>
      <c r="K48602"/>
    </row>
    <row r="48603" spans="1:11">
      <c r="A48603" s="1">
        <v>45629.513888888891</v>
      </c>
      <c r="B48603">
        <v>40721</v>
      </c>
      <c r="C48603">
        <v>25686.799999999999</v>
      </c>
      <c r="D48603">
        <v>5717.14</v>
      </c>
      <c r="E48603">
        <v>0</v>
      </c>
      <c r="F48603">
        <v>1969.6666666666699</v>
      </c>
      <c r="G48603">
        <v>4084.3333333333298</v>
      </c>
      <c r="H48603">
        <f>IF(P_therm_2024[[#This Row],[P Fare Gouwe (kW)]]&lt;0,0,P_therm_2024[[#This Row],[P Fare Gouwe (kW)]])</f>
        <v>1969.6666666666699</v>
      </c>
      <c r="I48603">
        <f>IF(P_therm_2024[[#This Row],[Puissance FARE-MERI kW]]&lt;0,0,P_therm_2024[[#This Row],[Puissance FARE-MERI kW]])</f>
        <v>4084.3333333333298</v>
      </c>
      <c r="J486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78.94</v>
      </c>
      <c r="K48603"/>
    </row>
    <row r="48604" spans="1:11">
      <c r="A48604" s="1">
        <v>45629.520833333336</v>
      </c>
      <c r="B48604">
        <v>42082.2</v>
      </c>
      <c r="C48604">
        <v>25811.97</v>
      </c>
      <c r="D48604">
        <v>5842.6</v>
      </c>
      <c r="E48604">
        <v>0</v>
      </c>
      <c r="F48604">
        <v>1974.75</v>
      </c>
      <c r="G48604">
        <v>4084.8571428571399</v>
      </c>
      <c r="H48604">
        <f>IF(P_therm_2024[[#This Row],[P Fare Gouwe (kW)]]&lt;0,0,P_therm_2024[[#This Row],[P Fare Gouwe (kW)]])</f>
        <v>1974.75</v>
      </c>
      <c r="I48604">
        <f>IF(P_therm_2024[[#This Row],[Puissance FARE-MERI kW]]&lt;0,0,P_therm_2024[[#This Row],[Puissance FARE-MERI kW]])</f>
        <v>4084.8571428571399</v>
      </c>
      <c r="J486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96.377142857149</v>
      </c>
      <c r="K48604"/>
    </row>
    <row r="48605" spans="1:11">
      <c r="A48605" s="1">
        <v>45629.527777777781</v>
      </c>
      <c r="B48605">
        <v>48023.199999999997</v>
      </c>
      <c r="C48605">
        <v>17982.39</v>
      </c>
      <c r="D48605">
        <v>8384.0300000000007</v>
      </c>
      <c r="E48605">
        <v>0</v>
      </c>
      <c r="F48605">
        <v>1961.4</v>
      </c>
      <c r="G48605">
        <v>4085</v>
      </c>
      <c r="H48605">
        <f>IF(P_therm_2024[[#This Row],[P Fare Gouwe (kW)]]&lt;0,0,P_therm_2024[[#This Row],[P Fare Gouwe (kW)]])</f>
        <v>1961.4</v>
      </c>
      <c r="I48605">
        <f>IF(P_therm_2024[[#This Row],[Puissance FARE-MERI kW]]&lt;0,0,P_therm_2024[[#This Row],[Puissance FARE-MERI kW]])</f>
        <v>4085</v>
      </c>
      <c r="J486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36.01999999999</v>
      </c>
      <c r="K48605"/>
    </row>
    <row r="48606" spans="1:11">
      <c r="A48606" s="1">
        <v>45629.534722222219</v>
      </c>
      <c r="B48606">
        <v>44256.800000000003</v>
      </c>
      <c r="C48606">
        <v>16759.16</v>
      </c>
      <c r="D48606">
        <v>12382.46</v>
      </c>
      <c r="E48606">
        <v>0</v>
      </c>
      <c r="F48606">
        <v>1967</v>
      </c>
      <c r="G48606">
        <v>4084.75</v>
      </c>
      <c r="H48606">
        <f>IF(P_therm_2024[[#This Row],[P Fare Gouwe (kW)]]&lt;0,0,P_therm_2024[[#This Row],[P Fare Gouwe (kW)]])</f>
        <v>1967</v>
      </c>
      <c r="I48606">
        <f>IF(P_therm_2024[[#This Row],[Puissance FARE-MERI kW]]&lt;0,0,P_therm_2024[[#This Row],[Puissance FARE-MERI kW]])</f>
        <v>4084.75</v>
      </c>
      <c r="J486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450.170000000013</v>
      </c>
      <c r="K48606"/>
    </row>
    <row r="48607" spans="1:11">
      <c r="A48607" s="1">
        <v>45629.541666666664</v>
      </c>
      <c r="B48607">
        <v>45244.2</v>
      </c>
      <c r="C48607">
        <v>17628.87</v>
      </c>
      <c r="D48607">
        <v>11096.4</v>
      </c>
      <c r="E48607">
        <v>0</v>
      </c>
      <c r="F48607">
        <v>1968.3333333333301</v>
      </c>
      <c r="G48607">
        <v>4065</v>
      </c>
      <c r="H48607">
        <f>IF(P_therm_2024[[#This Row],[P Fare Gouwe (kW)]]&lt;0,0,P_therm_2024[[#This Row],[P Fare Gouwe (kW)]])</f>
        <v>1968.3333333333301</v>
      </c>
      <c r="I48607">
        <f>IF(P_therm_2024[[#This Row],[Puissance FARE-MERI kW]]&lt;0,0,P_therm_2024[[#This Row],[Puissance FARE-MERI kW]])</f>
        <v>4065</v>
      </c>
      <c r="J486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02.803333333315</v>
      </c>
      <c r="K48607"/>
    </row>
    <row r="48608" spans="1:11">
      <c r="A48608" s="1">
        <v>45629.548611111109</v>
      </c>
      <c r="B48608">
        <v>52263.1</v>
      </c>
      <c r="C48608">
        <v>16178.7</v>
      </c>
      <c r="D48608">
        <v>7022.14</v>
      </c>
      <c r="E48608">
        <v>0</v>
      </c>
      <c r="F48608">
        <v>1969.6</v>
      </c>
      <c r="G48608">
        <v>3999.625</v>
      </c>
      <c r="H48608">
        <f>IF(P_therm_2024[[#This Row],[P Fare Gouwe (kW)]]&lt;0,0,P_therm_2024[[#This Row],[P Fare Gouwe (kW)]])</f>
        <v>1969.6</v>
      </c>
      <c r="I48608">
        <f>IF(P_therm_2024[[#This Row],[Puissance FARE-MERI kW]]&lt;0,0,P_therm_2024[[#This Row],[Puissance FARE-MERI kW]])</f>
        <v>3999.625</v>
      </c>
      <c r="J486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33.165000000008</v>
      </c>
      <c r="K48608"/>
    </row>
    <row r="48609" spans="1:11">
      <c r="A48609" s="1">
        <v>45629.555555555555</v>
      </c>
      <c r="B48609">
        <v>49761.1</v>
      </c>
      <c r="C48609">
        <v>19185.099999999999</v>
      </c>
      <c r="D48609">
        <v>6466.83</v>
      </c>
      <c r="E48609">
        <v>0</v>
      </c>
      <c r="F48609">
        <v>1964.75</v>
      </c>
      <c r="G48609">
        <v>3943.8571428571399</v>
      </c>
      <c r="H48609">
        <f>IF(P_therm_2024[[#This Row],[P Fare Gouwe (kW)]]&lt;0,0,P_therm_2024[[#This Row],[P Fare Gouwe (kW)]])</f>
        <v>1964.75</v>
      </c>
      <c r="I48609">
        <f>IF(P_therm_2024[[#This Row],[Puissance FARE-MERI kW]]&lt;0,0,P_therm_2024[[#This Row],[Puissance FARE-MERI kW]])</f>
        <v>3943.8571428571399</v>
      </c>
      <c r="J486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21.637142857144</v>
      </c>
      <c r="K48609"/>
    </row>
    <row r="48610" spans="1:11">
      <c r="A48610" s="1">
        <v>45629.5625</v>
      </c>
      <c r="B48610">
        <v>47722.5</v>
      </c>
      <c r="C48610">
        <v>26122.74</v>
      </c>
      <c r="D48610">
        <v>4151.37</v>
      </c>
      <c r="E48610">
        <v>1</v>
      </c>
      <c r="F48610">
        <v>1969.5</v>
      </c>
      <c r="G48610">
        <v>3888.75</v>
      </c>
      <c r="H48610">
        <f>IF(P_therm_2024[[#This Row],[P Fare Gouwe (kW)]]&lt;0,0,P_therm_2024[[#This Row],[P Fare Gouwe (kW)]])</f>
        <v>1969.5</v>
      </c>
      <c r="I48610">
        <f>IF(P_therm_2024[[#This Row],[Puissance FARE-MERI kW]]&lt;0,0,P_therm_2024[[#This Row],[Puissance FARE-MERI kW]])</f>
        <v>3888.75</v>
      </c>
      <c r="J486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855.86</v>
      </c>
      <c r="K48610"/>
    </row>
    <row r="48611" spans="1:11">
      <c r="A48611" s="1">
        <v>45629.569444444445</v>
      </c>
      <c r="B48611">
        <v>50508.4</v>
      </c>
      <c r="C48611">
        <v>26371.01</v>
      </c>
      <c r="D48611">
        <v>3347.2</v>
      </c>
      <c r="E48611">
        <v>0</v>
      </c>
      <c r="F48611">
        <v>1965.5</v>
      </c>
      <c r="G48611">
        <v>3832</v>
      </c>
      <c r="H48611">
        <f>IF(P_therm_2024[[#This Row],[P Fare Gouwe (kW)]]&lt;0,0,P_therm_2024[[#This Row],[P Fare Gouwe (kW)]])</f>
        <v>1965.5</v>
      </c>
      <c r="I48611">
        <f>IF(P_therm_2024[[#This Row],[Puissance FARE-MERI kW]]&lt;0,0,P_therm_2024[[#This Row],[Puissance FARE-MERI kW]])</f>
        <v>3832</v>
      </c>
      <c r="J486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024.11</v>
      </c>
      <c r="K48611"/>
    </row>
    <row r="48612" spans="1:11">
      <c r="A48612" s="1">
        <v>45629.576388888891</v>
      </c>
      <c r="B48612">
        <v>56079.4</v>
      </c>
      <c r="C48612">
        <v>21443.42</v>
      </c>
      <c r="D48612">
        <v>3244.93</v>
      </c>
      <c r="E48612">
        <v>0</v>
      </c>
      <c r="F48612">
        <v>1966</v>
      </c>
      <c r="G48612">
        <v>3778.5</v>
      </c>
      <c r="H48612">
        <f>IF(P_therm_2024[[#This Row],[P Fare Gouwe (kW)]]&lt;0,0,P_therm_2024[[#This Row],[P Fare Gouwe (kW)]])</f>
        <v>1966</v>
      </c>
      <c r="I48612">
        <f>IF(P_therm_2024[[#This Row],[Puissance FARE-MERI kW]]&lt;0,0,P_therm_2024[[#This Row],[Puissance FARE-MERI kW]])</f>
        <v>3778.5</v>
      </c>
      <c r="J486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512.25</v>
      </c>
      <c r="K48612"/>
    </row>
    <row r="48613" spans="1:11">
      <c r="A48613" s="1">
        <v>45629.583333333336</v>
      </c>
      <c r="B48613">
        <v>59323.7</v>
      </c>
      <c r="C48613">
        <v>18443.8</v>
      </c>
      <c r="D48613">
        <v>3039.95</v>
      </c>
      <c r="E48613">
        <v>0</v>
      </c>
      <c r="F48613">
        <v>1967</v>
      </c>
      <c r="G48613">
        <v>3739.5</v>
      </c>
      <c r="H48613">
        <f>IF(P_therm_2024[[#This Row],[P Fare Gouwe (kW)]]&lt;0,0,P_therm_2024[[#This Row],[P Fare Gouwe (kW)]])</f>
        <v>1967</v>
      </c>
      <c r="I48613">
        <f>IF(P_therm_2024[[#This Row],[Puissance FARE-MERI kW]]&lt;0,0,P_therm_2024[[#This Row],[Puissance FARE-MERI kW]])</f>
        <v>3739.5</v>
      </c>
      <c r="J486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513.95</v>
      </c>
      <c r="K48613"/>
    </row>
    <row r="48614" spans="1:11">
      <c r="A48614" s="1">
        <v>45629.590277777781</v>
      </c>
      <c r="B48614">
        <v>61259.9</v>
      </c>
      <c r="C48614">
        <v>16930.84</v>
      </c>
      <c r="D48614">
        <v>3042.85</v>
      </c>
      <c r="E48614">
        <v>0</v>
      </c>
      <c r="F48614">
        <v>1961.6</v>
      </c>
      <c r="G48614">
        <v>3744.875</v>
      </c>
      <c r="H48614">
        <f>IF(P_therm_2024[[#This Row],[P Fare Gouwe (kW)]]&lt;0,0,P_therm_2024[[#This Row],[P Fare Gouwe (kW)]])</f>
        <v>1961.6</v>
      </c>
      <c r="I48614">
        <f>IF(P_therm_2024[[#This Row],[Puissance FARE-MERI kW]]&lt;0,0,P_therm_2024[[#This Row],[Puissance FARE-MERI kW]])</f>
        <v>3744.875</v>
      </c>
      <c r="J486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940.065000000017</v>
      </c>
      <c r="K48614"/>
    </row>
    <row r="48615" spans="1:11">
      <c r="A48615" s="1">
        <v>45629.597222222219</v>
      </c>
      <c r="B48615">
        <v>60436.3</v>
      </c>
      <c r="C48615">
        <v>12713.88</v>
      </c>
      <c r="D48615">
        <v>4318.26</v>
      </c>
      <c r="E48615">
        <v>1786</v>
      </c>
      <c r="F48615">
        <v>1969.2</v>
      </c>
      <c r="G48615">
        <v>3745.5555555555602</v>
      </c>
      <c r="H48615">
        <f>IF(P_therm_2024[[#This Row],[P Fare Gouwe (kW)]]&lt;0,0,P_therm_2024[[#This Row],[P Fare Gouwe (kW)]])</f>
        <v>1969.2</v>
      </c>
      <c r="I48615">
        <f>IF(P_therm_2024[[#This Row],[Puissance FARE-MERI kW]]&lt;0,0,P_therm_2024[[#This Row],[Puissance FARE-MERI kW]])</f>
        <v>3745.5555555555602</v>
      </c>
      <c r="J486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969.195555555561</v>
      </c>
      <c r="K48615"/>
    </row>
    <row r="48616" spans="1:11">
      <c r="A48616" s="1">
        <v>45629.604166666664</v>
      </c>
      <c r="B48616">
        <v>61281.8</v>
      </c>
      <c r="C48616">
        <v>11024.5</v>
      </c>
      <c r="D48616">
        <v>4721.6400000000003</v>
      </c>
      <c r="E48616">
        <v>2002</v>
      </c>
      <c r="F48616">
        <v>1967</v>
      </c>
      <c r="G48616">
        <v>3750.25</v>
      </c>
      <c r="H48616">
        <f>IF(P_therm_2024[[#This Row],[P Fare Gouwe (kW)]]&lt;0,0,P_therm_2024[[#This Row],[P Fare Gouwe (kW)]])</f>
        <v>1967</v>
      </c>
      <c r="I48616">
        <f>IF(P_therm_2024[[#This Row],[Puissance FARE-MERI kW]]&lt;0,0,P_therm_2024[[#This Row],[Puissance FARE-MERI kW]])</f>
        <v>3750.25</v>
      </c>
      <c r="J486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747.19</v>
      </c>
      <c r="K48616"/>
    </row>
    <row r="48617" spans="1:11">
      <c r="A48617" s="1">
        <v>45629.611111111109</v>
      </c>
      <c r="B48617">
        <v>62891.3</v>
      </c>
      <c r="C48617">
        <v>9438.2900000000009</v>
      </c>
      <c r="D48617">
        <v>4646.1099999999997</v>
      </c>
      <c r="E48617">
        <v>1329</v>
      </c>
      <c r="F48617">
        <v>1966</v>
      </c>
      <c r="G48617">
        <v>3742.5</v>
      </c>
      <c r="H48617">
        <f>IF(P_therm_2024[[#This Row],[P Fare Gouwe (kW)]]&lt;0,0,P_therm_2024[[#This Row],[P Fare Gouwe (kW)]])</f>
        <v>1966</v>
      </c>
      <c r="I48617">
        <f>IF(P_therm_2024[[#This Row],[Puissance FARE-MERI kW]]&lt;0,0,P_therm_2024[[#This Row],[Puissance FARE-MERI kW]])</f>
        <v>3742.5</v>
      </c>
      <c r="J486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013.2</v>
      </c>
      <c r="K48617"/>
    </row>
    <row r="48618" spans="1:11">
      <c r="A48618" s="1">
        <v>45629.618055555555</v>
      </c>
      <c r="B48618">
        <v>63572.9</v>
      </c>
      <c r="C48618">
        <v>9555.92</v>
      </c>
      <c r="D48618">
        <v>4174.1000000000004</v>
      </c>
      <c r="E48618">
        <v>0</v>
      </c>
      <c r="F48618">
        <v>1968.25</v>
      </c>
      <c r="G48618">
        <v>3745.3333333333298</v>
      </c>
      <c r="H48618">
        <f>IF(P_therm_2024[[#This Row],[P Fare Gouwe (kW)]]&lt;0,0,P_therm_2024[[#This Row],[P Fare Gouwe (kW)]])</f>
        <v>1968.25</v>
      </c>
      <c r="I48618">
        <f>IF(P_therm_2024[[#This Row],[Puissance FARE-MERI kW]]&lt;0,0,P_therm_2024[[#This Row],[Puissance FARE-MERI kW]])</f>
        <v>3745.3333333333298</v>
      </c>
      <c r="J486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016.503333333341</v>
      </c>
      <c r="K48618"/>
    </row>
    <row r="48619" spans="1:11">
      <c r="A48619" s="1">
        <v>45629.625</v>
      </c>
      <c r="B48619">
        <v>63234.8</v>
      </c>
      <c r="C48619">
        <v>10036.86</v>
      </c>
      <c r="D48619">
        <v>3635.01</v>
      </c>
      <c r="E48619">
        <v>0</v>
      </c>
      <c r="F48619">
        <v>1972.5</v>
      </c>
      <c r="G48619">
        <v>3745.45454545455</v>
      </c>
      <c r="H48619">
        <f>IF(P_therm_2024[[#This Row],[P Fare Gouwe (kW)]]&lt;0,0,P_therm_2024[[#This Row],[P Fare Gouwe (kW)]])</f>
        <v>1972.5</v>
      </c>
      <c r="I48619">
        <f>IF(P_therm_2024[[#This Row],[Puissance FARE-MERI kW]]&lt;0,0,P_therm_2024[[#This Row],[Puissance FARE-MERI kW]])</f>
        <v>3745.45454545455</v>
      </c>
      <c r="J486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624.624545454542</v>
      </c>
      <c r="K48619"/>
    </row>
    <row r="48620" spans="1:11">
      <c r="A48620" s="1">
        <v>45629.631944444445</v>
      </c>
      <c r="B48620">
        <v>65575.5</v>
      </c>
      <c r="C48620">
        <v>7238.91</v>
      </c>
      <c r="D48620">
        <v>3026.58</v>
      </c>
      <c r="E48620">
        <v>0</v>
      </c>
      <c r="F48620">
        <v>1966.5</v>
      </c>
      <c r="G48620">
        <v>3746.7</v>
      </c>
      <c r="H48620">
        <f>IF(P_therm_2024[[#This Row],[P Fare Gouwe (kW)]]&lt;0,0,P_therm_2024[[#This Row],[P Fare Gouwe (kW)]])</f>
        <v>1966.5</v>
      </c>
      <c r="I48620">
        <f>IF(P_therm_2024[[#This Row],[Puissance FARE-MERI kW]]&lt;0,0,P_therm_2024[[#This Row],[Puissance FARE-MERI kW]])</f>
        <v>3746.7</v>
      </c>
      <c r="J486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554.19</v>
      </c>
      <c r="K48620"/>
    </row>
    <row r="48621" spans="1:11">
      <c r="A48621" s="1">
        <v>45629.638888888891</v>
      </c>
      <c r="B48621">
        <v>65458</v>
      </c>
      <c r="C48621">
        <v>6217.54</v>
      </c>
      <c r="D48621">
        <v>3013.95</v>
      </c>
      <c r="E48621">
        <v>0</v>
      </c>
      <c r="F48621">
        <v>1963.6666666666699</v>
      </c>
      <c r="G48621">
        <v>3743.5555555555602</v>
      </c>
      <c r="H48621">
        <f>IF(P_therm_2024[[#This Row],[P Fare Gouwe (kW)]]&lt;0,0,P_therm_2024[[#This Row],[P Fare Gouwe (kW)]])</f>
        <v>1963.6666666666699</v>
      </c>
      <c r="I48621">
        <f>IF(P_therm_2024[[#This Row],[Puissance FARE-MERI kW]]&lt;0,0,P_therm_2024[[#This Row],[Puissance FARE-MERI kW]])</f>
        <v>3743.5555555555602</v>
      </c>
      <c r="J486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96.712222222224</v>
      </c>
      <c r="K48621"/>
    </row>
    <row r="48622" spans="1:11">
      <c r="A48622" s="1">
        <v>45629.645833333336</v>
      </c>
      <c r="B48622">
        <v>63380.4</v>
      </c>
      <c r="C48622">
        <v>6424.13</v>
      </c>
      <c r="D48622">
        <v>3011.96</v>
      </c>
      <c r="E48622">
        <v>0</v>
      </c>
      <c r="F48622">
        <v>1971.3333333333301</v>
      </c>
      <c r="G48622">
        <v>3743.2</v>
      </c>
      <c r="H48622">
        <f>IF(P_therm_2024[[#This Row],[P Fare Gouwe (kW)]]&lt;0,0,P_therm_2024[[#This Row],[P Fare Gouwe (kW)]])</f>
        <v>1971.3333333333301</v>
      </c>
      <c r="I48622">
        <f>IF(P_therm_2024[[#This Row],[Puissance FARE-MERI kW]]&lt;0,0,P_therm_2024[[#This Row],[Puissance FARE-MERI kW]])</f>
        <v>3743.2</v>
      </c>
      <c r="J486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31.023333333331</v>
      </c>
      <c r="K48622"/>
    </row>
    <row r="48623" spans="1:11">
      <c r="A48623" s="1">
        <v>45629.652777777781</v>
      </c>
      <c r="B48623">
        <v>62027.7</v>
      </c>
      <c r="C48623">
        <v>6566.42</v>
      </c>
      <c r="D48623">
        <v>3014.84</v>
      </c>
      <c r="E48623">
        <v>0</v>
      </c>
      <c r="F48623">
        <v>1966.25</v>
      </c>
      <c r="G48623">
        <v>3741</v>
      </c>
      <c r="H48623">
        <f>IF(P_therm_2024[[#This Row],[P Fare Gouwe (kW)]]&lt;0,0,P_therm_2024[[#This Row],[P Fare Gouwe (kW)]])</f>
        <v>1966.25</v>
      </c>
      <c r="I48623">
        <f>IF(P_therm_2024[[#This Row],[Puissance FARE-MERI kW]]&lt;0,0,P_therm_2024[[#This Row],[Puissance FARE-MERI kW]])</f>
        <v>3741</v>
      </c>
      <c r="J486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16.209999999992</v>
      </c>
      <c r="K48623"/>
    </row>
    <row r="48624" spans="1:11">
      <c r="A48624" s="1">
        <v>45629.659722222219</v>
      </c>
      <c r="B48624">
        <v>60260.1</v>
      </c>
      <c r="C48624">
        <v>6994.36</v>
      </c>
      <c r="D48624">
        <v>3011.52</v>
      </c>
      <c r="E48624">
        <v>0</v>
      </c>
      <c r="F48624">
        <v>1964.57142857143</v>
      </c>
      <c r="G48624">
        <v>3750</v>
      </c>
      <c r="H48624">
        <f>IF(P_therm_2024[[#This Row],[P Fare Gouwe (kW)]]&lt;0,0,P_therm_2024[[#This Row],[P Fare Gouwe (kW)]])</f>
        <v>1964.57142857143</v>
      </c>
      <c r="I48624">
        <f>IF(P_therm_2024[[#This Row],[Puissance FARE-MERI kW]]&lt;0,0,P_therm_2024[[#This Row],[Puissance FARE-MERI kW]])</f>
        <v>3750</v>
      </c>
      <c r="J486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80.551428571431</v>
      </c>
      <c r="K48624"/>
    </row>
    <row r="48625" spans="1:11">
      <c r="A48625" s="1">
        <v>45629.666666666664</v>
      </c>
      <c r="B48625">
        <v>58677.7</v>
      </c>
      <c r="C48625">
        <v>7059.76</v>
      </c>
      <c r="D48625">
        <v>3099.14</v>
      </c>
      <c r="E48625">
        <v>0</v>
      </c>
      <c r="F48625">
        <v>1700.8571428571399</v>
      </c>
      <c r="G48625">
        <v>3546</v>
      </c>
      <c r="H48625">
        <f>IF(P_therm_2024[[#This Row],[P Fare Gouwe (kW)]]&lt;0,0,P_therm_2024[[#This Row],[P Fare Gouwe (kW)]])</f>
        <v>1700.8571428571399</v>
      </c>
      <c r="I48625">
        <f>IF(P_therm_2024[[#This Row],[Puissance FARE-MERI kW]]&lt;0,0,P_therm_2024[[#This Row],[Puissance FARE-MERI kW]])</f>
        <v>3546</v>
      </c>
      <c r="J486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83.457142857136</v>
      </c>
      <c r="K48625"/>
    </row>
    <row r="48626" spans="1:11">
      <c r="A48626" s="1">
        <v>45629.673611111109</v>
      </c>
      <c r="B48626">
        <v>59826.9</v>
      </c>
      <c r="C48626">
        <v>6386</v>
      </c>
      <c r="D48626">
        <v>3246.66</v>
      </c>
      <c r="E48626">
        <v>0</v>
      </c>
      <c r="F48626">
        <v>1238.5</v>
      </c>
      <c r="G48626">
        <v>3024.75</v>
      </c>
      <c r="H48626">
        <f>IF(P_therm_2024[[#This Row],[P Fare Gouwe (kW)]]&lt;0,0,P_therm_2024[[#This Row],[P Fare Gouwe (kW)]])</f>
        <v>1238.5</v>
      </c>
      <c r="I48626">
        <f>IF(P_therm_2024[[#This Row],[Puissance FARE-MERI kW]]&lt;0,0,P_therm_2024[[#This Row],[Puissance FARE-MERI kW]])</f>
        <v>3024.75</v>
      </c>
      <c r="J486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22.81</v>
      </c>
      <c r="K48626"/>
    </row>
    <row r="48627" spans="1:11">
      <c r="A48627" s="1">
        <v>45629.680555555555</v>
      </c>
      <c r="B48627">
        <v>61765.7</v>
      </c>
      <c r="C48627">
        <v>5375.59</v>
      </c>
      <c r="D48627">
        <v>3249.18</v>
      </c>
      <c r="E48627">
        <v>0</v>
      </c>
      <c r="F48627">
        <v>736.42857142857099</v>
      </c>
      <c r="G48627">
        <v>2528.6666666666702</v>
      </c>
      <c r="H48627">
        <f>IF(P_therm_2024[[#This Row],[P Fare Gouwe (kW)]]&lt;0,0,P_therm_2024[[#This Row],[P Fare Gouwe (kW)]])</f>
        <v>736.42857142857099</v>
      </c>
      <c r="I48627">
        <f>IF(P_therm_2024[[#This Row],[Puissance FARE-MERI kW]]&lt;0,0,P_therm_2024[[#This Row],[Puissance FARE-MERI kW]])</f>
        <v>2528.6666666666702</v>
      </c>
      <c r="J486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55.565238095223</v>
      </c>
      <c r="K48627"/>
    </row>
    <row r="48628" spans="1:11">
      <c r="A48628" s="1">
        <v>45629.6875</v>
      </c>
      <c r="B48628">
        <v>63204.9</v>
      </c>
      <c r="C48628">
        <v>4761.5</v>
      </c>
      <c r="D48628">
        <v>3252.99</v>
      </c>
      <c r="E48628">
        <v>0</v>
      </c>
      <c r="F48628">
        <v>280.66666666666703</v>
      </c>
      <c r="G48628">
        <v>2023.8888888888901</v>
      </c>
      <c r="H48628">
        <f>IF(P_therm_2024[[#This Row],[P Fare Gouwe (kW)]]&lt;0,0,P_therm_2024[[#This Row],[P Fare Gouwe (kW)]])</f>
        <v>280.66666666666703</v>
      </c>
      <c r="I48628">
        <f>IF(P_therm_2024[[#This Row],[Puissance FARE-MERI kW]]&lt;0,0,P_therm_2024[[#This Row],[Puissance FARE-MERI kW]])</f>
        <v>2023.8888888888901</v>
      </c>
      <c r="J486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23.945555555561</v>
      </c>
      <c r="K48628"/>
    </row>
    <row r="48629" spans="1:11">
      <c r="A48629" s="1">
        <v>45629.694444444445</v>
      </c>
      <c r="B48629">
        <v>65437.1</v>
      </c>
      <c r="C48629">
        <v>3843.86</v>
      </c>
      <c r="D48629">
        <v>3249.85</v>
      </c>
      <c r="E48629">
        <v>0</v>
      </c>
      <c r="F48629">
        <v>0.6</v>
      </c>
      <c r="G48629">
        <v>1585.55555555556</v>
      </c>
      <c r="H48629">
        <f>IF(P_therm_2024[[#This Row],[P Fare Gouwe (kW)]]&lt;0,0,P_therm_2024[[#This Row],[P Fare Gouwe (kW)]])</f>
        <v>0.6</v>
      </c>
      <c r="I48629">
        <f>IF(P_therm_2024[[#This Row],[Puissance FARE-MERI kW]]&lt;0,0,P_therm_2024[[#This Row],[Puissance FARE-MERI kW]])</f>
        <v>1585.55555555556</v>
      </c>
      <c r="J486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16.965555555566</v>
      </c>
      <c r="K48629"/>
    </row>
    <row r="48630" spans="1:11">
      <c r="A48630" s="1">
        <v>45629.701388888891</v>
      </c>
      <c r="B48630">
        <v>66499</v>
      </c>
      <c r="C48630">
        <v>3560.24</v>
      </c>
      <c r="D48630">
        <v>3257.8</v>
      </c>
      <c r="E48630">
        <v>0</v>
      </c>
      <c r="F48630">
        <v>0.28571428571428598</v>
      </c>
      <c r="G48630">
        <v>1004.57142857143</v>
      </c>
      <c r="H48630">
        <f>IF(P_therm_2024[[#This Row],[P Fare Gouwe (kW)]]&lt;0,0,P_therm_2024[[#This Row],[P Fare Gouwe (kW)]])</f>
        <v>0.28571428571428598</v>
      </c>
      <c r="I48630">
        <f>IF(P_therm_2024[[#This Row],[Puissance FARE-MERI kW]]&lt;0,0,P_therm_2024[[#This Row],[Puissance FARE-MERI kW]])</f>
        <v>1004.57142857143</v>
      </c>
      <c r="J486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21.897142857153</v>
      </c>
      <c r="K48630"/>
    </row>
    <row r="48631" spans="1:11">
      <c r="A48631" s="1">
        <v>45629.708333333336</v>
      </c>
      <c r="B48631">
        <v>66665.2</v>
      </c>
      <c r="C48631">
        <v>3245.44</v>
      </c>
      <c r="D48631">
        <v>3252.36</v>
      </c>
      <c r="E48631">
        <v>0</v>
      </c>
      <c r="F48631">
        <v>0.375</v>
      </c>
      <c r="G48631">
        <v>516.88888888888903</v>
      </c>
      <c r="H48631">
        <f>IF(P_therm_2024[[#This Row],[P Fare Gouwe (kW)]]&lt;0,0,P_therm_2024[[#This Row],[P Fare Gouwe (kW)]])</f>
        <v>0.375</v>
      </c>
      <c r="I48631">
        <f>IF(P_therm_2024[[#This Row],[Puissance FARE-MERI kW]]&lt;0,0,P_therm_2024[[#This Row],[Puissance FARE-MERI kW]])</f>
        <v>516.88888888888903</v>
      </c>
      <c r="J486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80.263888888891</v>
      </c>
      <c r="K48631"/>
    </row>
    <row r="48632" spans="1:11">
      <c r="A48632" s="1">
        <v>45629.715277777781</v>
      </c>
      <c r="B48632">
        <v>66883.600000000006</v>
      </c>
      <c r="C48632">
        <v>2848.02</v>
      </c>
      <c r="D48632">
        <v>3257.88</v>
      </c>
      <c r="E48632">
        <v>0</v>
      </c>
      <c r="F48632">
        <v>0.42857142857142899</v>
      </c>
      <c r="G48632">
        <v>102.71428571428601</v>
      </c>
      <c r="H48632">
        <f>IF(P_therm_2024[[#This Row],[P Fare Gouwe (kW)]]&lt;0,0,P_therm_2024[[#This Row],[P Fare Gouwe (kW)]])</f>
        <v>0.42857142857142899</v>
      </c>
      <c r="I48632">
        <f>IF(P_therm_2024[[#This Row],[Puissance FARE-MERI kW]]&lt;0,0,P_therm_2024[[#This Row],[Puissance FARE-MERI kW]])</f>
        <v>102.71428571428601</v>
      </c>
      <c r="J486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92.64285714287</v>
      </c>
      <c r="K48632"/>
    </row>
    <row r="48633" spans="1:11">
      <c r="A48633" s="1">
        <v>45629.722222222219</v>
      </c>
      <c r="B48633">
        <v>66984.3</v>
      </c>
      <c r="C48633">
        <v>2309.13</v>
      </c>
      <c r="D48633">
        <v>3253.74</v>
      </c>
      <c r="E48633">
        <v>0</v>
      </c>
      <c r="F48633">
        <v>0.2</v>
      </c>
      <c r="G48633">
        <v>0.25</v>
      </c>
      <c r="H48633">
        <f>IF(P_therm_2024[[#This Row],[P Fare Gouwe (kW)]]&lt;0,0,P_therm_2024[[#This Row],[P Fare Gouwe (kW)]])</f>
        <v>0.2</v>
      </c>
      <c r="I48633">
        <f>IF(P_therm_2024[[#This Row],[Puissance FARE-MERI kW]]&lt;0,0,P_therm_2024[[#This Row],[Puissance FARE-MERI kW]])</f>
        <v>0.25</v>
      </c>
      <c r="J486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47.62000000001</v>
      </c>
      <c r="K48633"/>
    </row>
    <row r="48634" spans="1:11">
      <c r="A48634" s="1">
        <v>45629.729166666664</v>
      </c>
      <c r="B48634">
        <v>66741.7</v>
      </c>
      <c r="C48634">
        <v>2019.02</v>
      </c>
      <c r="D48634">
        <v>3246.88</v>
      </c>
      <c r="E48634">
        <v>0</v>
      </c>
      <c r="F48634">
        <v>-0.4</v>
      </c>
      <c r="G48634">
        <v>0.625</v>
      </c>
      <c r="H48634">
        <f>IF(P_therm_2024[[#This Row],[P Fare Gouwe (kW)]]&lt;0,0,P_therm_2024[[#This Row],[P Fare Gouwe (kW)]])</f>
        <v>0</v>
      </c>
      <c r="I48634">
        <f>IF(P_therm_2024[[#This Row],[Puissance FARE-MERI kW]]&lt;0,0,P_therm_2024[[#This Row],[Puissance FARE-MERI kW]])</f>
        <v>0.625</v>
      </c>
      <c r="J486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08.225000000006</v>
      </c>
      <c r="K48634"/>
    </row>
    <row r="48635" spans="1:11">
      <c r="A48635" s="1">
        <v>45629.736111111109</v>
      </c>
      <c r="B48635">
        <v>67214</v>
      </c>
      <c r="C48635">
        <v>1625.19</v>
      </c>
      <c r="D48635">
        <v>3133.32</v>
      </c>
      <c r="E48635">
        <v>0</v>
      </c>
      <c r="F48635">
        <v>-0.4</v>
      </c>
      <c r="G48635">
        <v>-0.25</v>
      </c>
      <c r="H48635">
        <f>IF(P_therm_2024[[#This Row],[P Fare Gouwe (kW)]]&lt;0,0,P_therm_2024[[#This Row],[P Fare Gouwe (kW)]])</f>
        <v>0</v>
      </c>
      <c r="I48635">
        <f>IF(P_therm_2024[[#This Row],[Puissance FARE-MERI kW]]&lt;0,0,P_therm_2024[[#This Row],[Puissance FARE-MERI kW]])</f>
        <v>0</v>
      </c>
      <c r="J486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72.510000000009</v>
      </c>
      <c r="K48635"/>
    </row>
    <row r="48636" spans="1:11">
      <c r="A48636" s="1">
        <v>45629.743055555555</v>
      </c>
      <c r="B48636">
        <v>68019.199999999997</v>
      </c>
      <c r="C48636">
        <v>1122.96</v>
      </c>
      <c r="D48636">
        <v>3028.91</v>
      </c>
      <c r="E48636">
        <v>0</v>
      </c>
      <c r="F48636">
        <v>0</v>
      </c>
      <c r="G48636">
        <v>0.8</v>
      </c>
      <c r="H48636">
        <f>IF(P_therm_2024[[#This Row],[P Fare Gouwe (kW)]]&lt;0,0,P_therm_2024[[#This Row],[P Fare Gouwe (kW)]])</f>
        <v>0</v>
      </c>
      <c r="I48636">
        <f>IF(P_therm_2024[[#This Row],[Puissance FARE-MERI kW]]&lt;0,0,P_therm_2024[[#This Row],[Puissance FARE-MERI kW]])</f>
        <v>0.8</v>
      </c>
      <c r="J486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71.87000000001</v>
      </c>
      <c r="K48636"/>
    </row>
    <row r="48637" spans="1:11">
      <c r="A48637" s="1">
        <v>45629.75</v>
      </c>
      <c r="B48637">
        <v>68574.5</v>
      </c>
      <c r="C48637">
        <v>665.63</v>
      </c>
      <c r="D48637">
        <v>3032.94</v>
      </c>
      <c r="E48637">
        <v>0</v>
      </c>
      <c r="F48637">
        <v>-4.5</v>
      </c>
      <c r="G48637">
        <v>-4.25</v>
      </c>
      <c r="H48637">
        <f>IF(P_therm_2024[[#This Row],[P Fare Gouwe (kW)]]&lt;0,0,P_therm_2024[[#This Row],[P Fare Gouwe (kW)]])</f>
        <v>0</v>
      </c>
      <c r="I48637">
        <f>IF(P_therm_2024[[#This Row],[Puissance FARE-MERI kW]]&lt;0,0,P_therm_2024[[#This Row],[Puissance FARE-MERI kW]])</f>
        <v>0</v>
      </c>
      <c r="J486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73.070000000007</v>
      </c>
      <c r="K48637"/>
    </row>
    <row r="48638" spans="1:11">
      <c r="A48638" s="1">
        <v>45629.756944444445</v>
      </c>
      <c r="B48638">
        <v>68366.399999999994</v>
      </c>
      <c r="C48638">
        <v>391.9</v>
      </c>
      <c r="D48638">
        <v>4008.73</v>
      </c>
      <c r="E48638">
        <v>0</v>
      </c>
      <c r="F48638">
        <v>-14.6666666666667</v>
      </c>
      <c r="G48638">
        <v>-36.125</v>
      </c>
      <c r="H48638">
        <f>IF(P_therm_2024[[#This Row],[P Fare Gouwe (kW)]]&lt;0,0,P_therm_2024[[#This Row],[P Fare Gouwe (kW)]])</f>
        <v>0</v>
      </c>
      <c r="I48638">
        <f>IF(P_therm_2024[[#This Row],[Puissance FARE-MERI kW]]&lt;0,0,P_therm_2024[[#This Row],[Puissance FARE-MERI kW]])</f>
        <v>0</v>
      </c>
      <c r="J486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67.029999999984</v>
      </c>
      <c r="K48638"/>
    </row>
    <row r="48639" spans="1:11">
      <c r="A48639" s="1">
        <v>45629.763888888891</v>
      </c>
      <c r="B48639">
        <v>68756.899999999994</v>
      </c>
      <c r="C48639">
        <v>161.54</v>
      </c>
      <c r="D48639">
        <v>4956.7299999999996</v>
      </c>
      <c r="E48639">
        <v>0</v>
      </c>
      <c r="F48639">
        <v>-25.6</v>
      </c>
      <c r="G48639">
        <v>-39.375</v>
      </c>
      <c r="H48639">
        <f>IF(P_therm_2024[[#This Row],[P Fare Gouwe (kW)]]&lt;0,0,P_therm_2024[[#This Row],[P Fare Gouwe (kW)]])</f>
        <v>0</v>
      </c>
      <c r="I48639">
        <f>IF(P_therm_2024[[#This Row],[Puissance FARE-MERI kW]]&lt;0,0,P_therm_2024[[#This Row],[Puissance FARE-MERI kW]])</f>
        <v>0</v>
      </c>
      <c r="J486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75.169999999984</v>
      </c>
      <c r="K48639"/>
    </row>
    <row r="48640" spans="1:11">
      <c r="A48640" s="1">
        <v>45629.770833333336</v>
      </c>
      <c r="B48640">
        <v>69426.100000000006</v>
      </c>
      <c r="C48640">
        <v>0</v>
      </c>
      <c r="D48640">
        <v>4967.5600000000004</v>
      </c>
      <c r="E48640">
        <v>0</v>
      </c>
      <c r="F48640">
        <v>-30.285714285714299</v>
      </c>
      <c r="G48640">
        <v>-45.625</v>
      </c>
      <c r="H48640">
        <f>IF(P_therm_2024[[#This Row],[P Fare Gouwe (kW)]]&lt;0,0,P_therm_2024[[#This Row],[P Fare Gouwe (kW)]])</f>
        <v>0</v>
      </c>
      <c r="I48640">
        <f>IF(P_therm_2024[[#This Row],[Puissance FARE-MERI kW]]&lt;0,0,P_therm_2024[[#This Row],[Puissance FARE-MERI kW]])</f>
        <v>0</v>
      </c>
      <c r="J486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93.66</v>
      </c>
      <c r="K48640"/>
    </row>
    <row r="48641" spans="1:11">
      <c r="A48641" s="1">
        <v>45629.777777777781</v>
      </c>
      <c r="B48641">
        <v>68575.3</v>
      </c>
      <c r="C48641">
        <v>0</v>
      </c>
      <c r="D48641">
        <v>6667.78</v>
      </c>
      <c r="E48641">
        <v>0</v>
      </c>
      <c r="F48641">
        <v>-27</v>
      </c>
      <c r="G48641">
        <v>-43.285714285714299</v>
      </c>
      <c r="H48641">
        <f>IF(P_therm_2024[[#This Row],[P Fare Gouwe (kW)]]&lt;0,0,P_therm_2024[[#This Row],[P Fare Gouwe (kW)]])</f>
        <v>0</v>
      </c>
      <c r="I48641">
        <f>IF(P_therm_2024[[#This Row],[Puissance FARE-MERI kW]]&lt;0,0,P_therm_2024[[#This Row],[Puissance FARE-MERI kW]])</f>
        <v>0</v>
      </c>
      <c r="J486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43.08</v>
      </c>
      <c r="K48641"/>
    </row>
    <row r="48642" spans="1:11">
      <c r="A48642" s="1">
        <v>45629.784722222219</v>
      </c>
      <c r="B48642">
        <v>67746.899999999994</v>
      </c>
      <c r="C48642">
        <v>0</v>
      </c>
      <c r="D48642">
        <v>8055.83</v>
      </c>
      <c r="E48642">
        <v>0</v>
      </c>
      <c r="F48642">
        <v>-25.6666666666667</v>
      </c>
      <c r="G48642">
        <v>-39.7777777777778</v>
      </c>
      <c r="H48642">
        <f>IF(P_therm_2024[[#This Row],[P Fare Gouwe (kW)]]&lt;0,0,P_therm_2024[[#This Row],[P Fare Gouwe (kW)]])</f>
        <v>0</v>
      </c>
      <c r="I48642">
        <f>IF(P_therm_2024[[#This Row],[Puissance FARE-MERI kW]]&lt;0,0,P_therm_2024[[#This Row],[Puissance FARE-MERI kW]])</f>
        <v>0</v>
      </c>
      <c r="J486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02.73</v>
      </c>
      <c r="K48642"/>
    </row>
    <row r="48643" spans="1:11">
      <c r="A48643" s="1">
        <v>45629.791666666664</v>
      </c>
      <c r="B48643">
        <v>67598.600000000006</v>
      </c>
      <c r="C48643">
        <v>0</v>
      </c>
      <c r="D48643">
        <v>8045.33</v>
      </c>
      <c r="E48643">
        <v>0</v>
      </c>
      <c r="F48643">
        <v>-19.625</v>
      </c>
      <c r="G48643">
        <v>-35.470588235294102</v>
      </c>
      <c r="H48643">
        <f>IF(P_therm_2024[[#This Row],[P Fare Gouwe (kW)]]&lt;0,0,P_therm_2024[[#This Row],[P Fare Gouwe (kW)]])</f>
        <v>0</v>
      </c>
      <c r="I48643">
        <f>IF(P_therm_2024[[#This Row],[Puissance FARE-MERI kW]]&lt;0,0,P_therm_2024[[#This Row],[Puissance FARE-MERI kW]])</f>
        <v>0</v>
      </c>
      <c r="J486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43.930000000008</v>
      </c>
      <c r="K48643"/>
    </row>
    <row r="48644" spans="1:11">
      <c r="A48644" s="1">
        <v>45629.798611111109</v>
      </c>
      <c r="B48644">
        <v>67028.600000000006</v>
      </c>
      <c r="C48644">
        <v>0</v>
      </c>
      <c r="D48644">
        <v>9409.0400000000009</v>
      </c>
      <c r="E48644">
        <v>1</v>
      </c>
      <c r="F48644">
        <v>-12.866666666666699</v>
      </c>
      <c r="G48644">
        <v>-27.7</v>
      </c>
      <c r="H48644">
        <f>IF(P_therm_2024[[#This Row],[P Fare Gouwe (kW)]]&lt;0,0,P_therm_2024[[#This Row],[P Fare Gouwe (kW)]])</f>
        <v>0</v>
      </c>
      <c r="I48644">
        <f>IF(P_therm_2024[[#This Row],[Puissance FARE-MERI kW]]&lt;0,0,P_therm_2024[[#This Row],[Puissance FARE-MERI kW]])</f>
        <v>0</v>
      </c>
      <c r="J486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38.640000000014</v>
      </c>
      <c r="K48644"/>
    </row>
    <row r="48645" spans="1:11">
      <c r="A48645" s="1">
        <v>45629.805555555555</v>
      </c>
      <c r="B48645">
        <v>66099.199999999997</v>
      </c>
      <c r="C48645">
        <v>0</v>
      </c>
      <c r="D48645">
        <v>11088.03</v>
      </c>
      <c r="E48645">
        <v>0</v>
      </c>
      <c r="F48645">
        <v>-7</v>
      </c>
      <c r="G48645">
        <v>-24</v>
      </c>
      <c r="H48645">
        <f>IF(P_therm_2024[[#This Row],[P Fare Gouwe (kW)]]&lt;0,0,P_therm_2024[[#This Row],[P Fare Gouwe (kW)]])</f>
        <v>0</v>
      </c>
      <c r="I48645">
        <f>IF(P_therm_2024[[#This Row],[Puissance FARE-MERI kW]]&lt;0,0,P_therm_2024[[#This Row],[Puissance FARE-MERI kW]])</f>
        <v>0</v>
      </c>
      <c r="J486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87.23</v>
      </c>
      <c r="K48645"/>
    </row>
    <row r="48646" spans="1:11">
      <c r="A48646" s="1">
        <v>45629.8125</v>
      </c>
      <c r="B48646">
        <v>66623.5</v>
      </c>
      <c r="C48646">
        <v>0</v>
      </c>
      <c r="D48646">
        <v>10467.9</v>
      </c>
      <c r="E48646">
        <v>0</v>
      </c>
      <c r="F48646">
        <v>-7</v>
      </c>
      <c r="G48646">
        <v>-26.2</v>
      </c>
      <c r="H48646">
        <f>IF(P_therm_2024[[#This Row],[P Fare Gouwe (kW)]]&lt;0,0,P_therm_2024[[#This Row],[P Fare Gouwe (kW)]])</f>
        <v>0</v>
      </c>
      <c r="I48646">
        <f>IF(P_therm_2024[[#This Row],[Puissance FARE-MERI kW]]&lt;0,0,P_therm_2024[[#This Row],[Puissance FARE-MERI kW]])</f>
        <v>0</v>
      </c>
      <c r="J486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91.399999999994</v>
      </c>
      <c r="K48646"/>
    </row>
    <row r="48647" spans="1:11">
      <c r="A48647" s="1">
        <v>45629.819444444445</v>
      </c>
      <c r="B48647">
        <v>65146.400000000001</v>
      </c>
      <c r="C48647">
        <v>0</v>
      </c>
      <c r="D48647">
        <v>10347.129999999999</v>
      </c>
      <c r="E48647">
        <v>0</v>
      </c>
      <c r="F48647">
        <v>-7</v>
      </c>
      <c r="G48647">
        <v>-35.1666666666667</v>
      </c>
      <c r="H48647">
        <f>IF(P_therm_2024[[#This Row],[P Fare Gouwe (kW)]]&lt;0,0,P_therm_2024[[#This Row],[P Fare Gouwe (kW)]])</f>
        <v>0</v>
      </c>
      <c r="I48647">
        <f>IF(P_therm_2024[[#This Row],[Puissance FARE-MERI kW]]&lt;0,0,P_therm_2024[[#This Row],[Puissance FARE-MERI kW]])</f>
        <v>0</v>
      </c>
      <c r="J486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93.53</v>
      </c>
      <c r="K48647"/>
    </row>
    <row r="48648" spans="1:11">
      <c r="A48648" s="1">
        <v>45629.826388888891</v>
      </c>
      <c r="B48648">
        <v>61873.7</v>
      </c>
      <c r="C48648">
        <v>0</v>
      </c>
      <c r="D48648">
        <v>10652.65</v>
      </c>
      <c r="E48648">
        <v>0</v>
      </c>
      <c r="F48648">
        <v>-7</v>
      </c>
      <c r="G48648">
        <v>-41.578947368421098</v>
      </c>
      <c r="H48648">
        <f>IF(P_therm_2024[[#This Row],[P Fare Gouwe (kW)]]&lt;0,0,P_therm_2024[[#This Row],[P Fare Gouwe (kW)]])</f>
        <v>0</v>
      </c>
      <c r="I48648">
        <f>IF(P_therm_2024[[#This Row],[Puissance FARE-MERI kW]]&lt;0,0,P_therm_2024[[#This Row],[Puissance FARE-MERI kW]])</f>
        <v>0</v>
      </c>
      <c r="J486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26.349999999991</v>
      </c>
      <c r="K48648"/>
    </row>
    <row r="48649" spans="1:11">
      <c r="A48649" s="1">
        <v>45629.833333333336</v>
      </c>
      <c r="B48649">
        <v>60715.6</v>
      </c>
      <c r="C48649">
        <v>0</v>
      </c>
      <c r="D48649">
        <v>10779.92</v>
      </c>
      <c r="E48649">
        <v>0</v>
      </c>
      <c r="F48649">
        <v>-7</v>
      </c>
      <c r="G48649">
        <v>-41.0625</v>
      </c>
      <c r="H48649">
        <f>IF(P_therm_2024[[#This Row],[P Fare Gouwe (kW)]]&lt;0,0,P_therm_2024[[#This Row],[P Fare Gouwe (kW)]])</f>
        <v>0</v>
      </c>
      <c r="I48649">
        <f>IF(P_therm_2024[[#This Row],[Puissance FARE-MERI kW]]&lt;0,0,P_therm_2024[[#This Row],[Puissance FARE-MERI kW]])</f>
        <v>0</v>
      </c>
      <c r="J486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95.520000000004</v>
      </c>
      <c r="K48649"/>
    </row>
    <row r="48650" spans="1:11">
      <c r="A48650" s="1">
        <v>45629.840277777781</v>
      </c>
      <c r="B48650">
        <v>59970.5</v>
      </c>
      <c r="C48650">
        <v>0</v>
      </c>
      <c r="D48650">
        <v>10783.97</v>
      </c>
      <c r="E48650">
        <v>0</v>
      </c>
      <c r="F48650">
        <v>-9.3333333333333304</v>
      </c>
      <c r="G48650">
        <v>-39.0625</v>
      </c>
      <c r="H48650">
        <f>IF(P_therm_2024[[#This Row],[P Fare Gouwe (kW)]]&lt;0,0,P_therm_2024[[#This Row],[P Fare Gouwe (kW)]])</f>
        <v>0</v>
      </c>
      <c r="I48650">
        <f>IF(P_therm_2024[[#This Row],[Puissance FARE-MERI kW]]&lt;0,0,P_therm_2024[[#This Row],[Puissance FARE-MERI kW]])</f>
        <v>0</v>
      </c>
      <c r="J486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54.47</v>
      </c>
      <c r="K48650"/>
    </row>
    <row r="48651" spans="1:11">
      <c r="A48651" s="1">
        <v>45629.847222222219</v>
      </c>
      <c r="B48651">
        <v>59817.3</v>
      </c>
      <c r="C48651">
        <v>0</v>
      </c>
      <c r="D48651">
        <v>10070.64</v>
      </c>
      <c r="E48651">
        <v>0</v>
      </c>
      <c r="F48651">
        <v>-11.75</v>
      </c>
      <c r="G48651">
        <v>-33.785714285714299</v>
      </c>
      <c r="H48651">
        <f>IF(P_therm_2024[[#This Row],[P Fare Gouwe (kW)]]&lt;0,0,P_therm_2024[[#This Row],[P Fare Gouwe (kW)]])</f>
        <v>0</v>
      </c>
      <c r="I48651">
        <f>IF(P_therm_2024[[#This Row],[Puissance FARE-MERI kW]]&lt;0,0,P_therm_2024[[#This Row],[Puissance FARE-MERI kW]])</f>
        <v>0</v>
      </c>
      <c r="J486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87.94</v>
      </c>
      <c r="K48651"/>
    </row>
    <row r="48652" spans="1:11">
      <c r="A48652" s="1">
        <v>45629.854166666664</v>
      </c>
      <c r="B48652">
        <v>59211.3</v>
      </c>
      <c r="C48652">
        <v>0</v>
      </c>
      <c r="D48652">
        <v>9559.09</v>
      </c>
      <c r="E48652">
        <v>0</v>
      </c>
      <c r="F48652">
        <v>-12.818181818181801</v>
      </c>
      <c r="G48652">
        <v>-27.25</v>
      </c>
      <c r="H48652">
        <f>IF(P_therm_2024[[#This Row],[P Fare Gouwe (kW)]]&lt;0,0,P_therm_2024[[#This Row],[P Fare Gouwe (kW)]])</f>
        <v>0</v>
      </c>
      <c r="I48652">
        <f>IF(P_therm_2024[[#This Row],[Puissance FARE-MERI kW]]&lt;0,0,P_therm_2024[[#This Row],[Puissance FARE-MERI kW]])</f>
        <v>0</v>
      </c>
      <c r="J486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70.39</v>
      </c>
      <c r="K48652"/>
    </row>
    <row r="48653" spans="1:11">
      <c r="A48653" s="1">
        <v>45629.861111111109</v>
      </c>
      <c r="B48653">
        <v>58558.1</v>
      </c>
      <c r="C48653">
        <v>0</v>
      </c>
      <c r="D48653">
        <v>9584.34</v>
      </c>
      <c r="E48653">
        <v>0</v>
      </c>
      <c r="F48653">
        <v>-12.615384615384601</v>
      </c>
      <c r="G48653">
        <v>-24.3571428571429</v>
      </c>
      <c r="H48653">
        <f>IF(P_therm_2024[[#This Row],[P Fare Gouwe (kW)]]&lt;0,0,P_therm_2024[[#This Row],[P Fare Gouwe (kW)]])</f>
        <v>0</v>
      </c>
      <c r="I48653">
        <f>IF(P_therm_2024[[#This Row],[Puissance FARE-MERI kW]]&lt;0,0,P_therm_2024[[#This Row],[Puissance FARE-MERI kW]])</f>
        <v>0</v>
      </c>
      <c r="J486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42.44</v>
      </c>
      <c r="K48653"/>
    </row>
    <row r="48654" spans="1:11">
      <c r="A48654" s="1">
        <v>45629.868055555555</v>
      </c>
      <c r="B48654">
        <v>57519.9</v>
      </c>
      <c r="C48654">
        <v>0</v>
      </c>
      <c r="D48654">
        <v>9688.68</v>
      </c>
      <c r="E48654">
        <v>0</v>
      </c>
      <c r="F48654">
        <v>-13</v>
      </c>
      <c r="G48654">
        <v>-24</v>
      </c>
      <c r="H48654">
        <f>IF(P_therm_2024[[#This Row],[P Fare Gouwe (kW)]]&lt;0,0,P_therm_2024[[#This Row],[P Fare Gouwe (kW)]])</f>
        <v>0</v>
      </c>
      <c r="I48654">
        <f>IF(P_therm_2024[[#This Row],[Puissance FARE-MERI kW]]&lt;0,0,P_therm_2024[[#This Row],[Puissance FARE-MERI kW]])</f>
        <v>0</v>
      </c>
      <c r="J486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08.58</v>
      </c>
      <c r="K48654"/>
    </row>
    <row r="48655" spans="1:11">
      <c r="A48655" s="1">
        <v>45629.875</v>
      </c>
      <c r="B48655">
        <v>56686.6</v>
      </c>
      <c r="C48655">
        <v>0</v>
      </c>
      <c r="D48655">
        <v>9789.27</v>
      </c>
      <c r="E48655">
        <v>0</v>
      </c>
      <c r="F48655">
        <v>-13</v>
      </c>
      <c r="G48655">
        <v>-24</v>
      </c>
      <c r="H48655">
        <f>IF(P_therm_2024[[#This Row],[P Fare Gouwe (kW)]]&lt;0,0,P_therm_2024[[#This Row],[P Fare Gouwe (kW)]])</f>
        <v>0</v>
      </c>
      <c r="I48655">
        <f>IF(P_therm_2024[[#This Row],[Puissance FARE-MERI kW]]&lt;0,0,P_therm_2024[[#This Row],[Puissance FARE-MERI kW]])</f>
        <v>0</v>
      </c>
      <c r="J486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75.87</v>
      </c>
      <c r="K48655"/>
    </row>
    <row r="48656" spans="1:11">
      <c r="A48656" s="1">
        <v>45629.881944444445</v>
      </c>
      <c r="B48656">
        <v>56030.7</v>
      </c>
      <c r="C48656">
        <v>0</v>
      </c>
      <c r="D48656">
        <v>9760.24</v>
      </c>
      <c r="E48656">
        <v>0</v>
      </c>
      <c r="F48656">
        <v>-13</v>
      </c>
      <c r="G48656">
        <v>-24</v>
      </c>
      <c r="H48656">
        <f>IF(P_therm_2024[[#This Row],[P Fare Gouwe (kW)]]&lt;0,0,P_therm_2024[[#This Row],[P Fare Gouwe (kW)]])</f>
        <v>0</v>
      </c>
      <c r="I48656">
        <f>IF(P_therm_2024[[#This Row],[Puissance FARE-MERI kW]]&lt;0,0,P_therm_2024[[#This Row],[Puissance FARE-MERI kW]])</f>
        <v>0</v>
      </c>
      <c r="J486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90.94</v>
      </c>
      <c r="K48656"/>
    </row>
    <row r="48657" spans="1:11">
      <c r="A48657" s="1">
        <v>45629.888888888891</v>
      </c>
      <c r="B48657">
        <v>55166.8</v>
      </c>
      <c r="C48657">
        <v>0</v>
      </c>
      <c r="D48657">
        <v>9673.9</v>
      </c>
      <c r="E48657">
        <v>0</v>
      </c>
      <c r="F48657">
        <v>-13</v>
      </c>
      <c r="G48657">
        <v>-24.3</v>
      </c>
      <c r="H48657">
        <f>IF(P_therm_2024[[#This Row],[P Fare Gouwe (kW)]]&lt;0,0,P_therm_2024[[#This Row],[P Fare Gouwe (kW)]])</f>
        <v>0</v>
      </c>
      <c r="I48657">
        <f>IF(P_therm_2024[[#This Row],[Puissance FARE-MERI kW]]&lt;0,0,P_therm_2024[[#This Row],[Puissance FARE-MERI kW]])</f>
        <v>0</v>
      </c>
      <c r="J486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40.700000000004</v>
      </c>
      <c r="K48657"/>
    </row>
    <row r="48658" spans="1:11">
      <c r="A48658" s="1">
        <v>45629.895833333336</v>
      </c>
      <c r="B48658">
        <v>52263.7</v>
      </c>
      <c r="C48658">
        <v>0</v>
      </c>
      <c r="D48658">
        <v>11722.72</v>
      </c>
      <c r="E48658">
        <v>0</v>
      </c>
      <c r="F48658">
        <v>-13</v>
      </c>
      <c r="G48658">
        <v>-26.8333333333333</v>
      </c>
      <c r="H48658">
        <f>IF(P_therm_2024[[#This Row],[P Fare Gouwe (kW)]]&lt;0,0,P_therm_2024[[#This Row],[P Fare Gouwe (kW)]])</f>
        <v>0</v>
      </c>
      <c r="I48658">
        <f>IF(P_therm_2024[[#This Row],[Puissance FARE-MERI kW]]&lt;0,0,P_therm_2024[[#This Row],[Puissance FARE-MERI kW]])</f>
        <v>0</v>
      </c>
      <c r="J486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86.42</v>
      </c>
      <c r="K48658"/>
    </row>
    <row r="48659" spans="1:11">
      <c r="A48659" s="1">
        <v>45629.902777777781</v>
      </c>
      <c r="B48659">
        <v>52050.2</v>
      </c>
      <c r="C48659">
        <v>0</v>
      </c>
      <c r="D48659">
        <v>10846.03</v>
      </c>
      <c r="E48659">
        <v>0</v>
      </c>
      <c r="F48659">
        <v>-16.100000000000001</v>
      </c>
      <c r="G48659">
        <v>-40.8125</v>
      </c>
      <c r="H48659">
        <f>IF(P_therm_2024[[#This Row],[P Fare Gouwe (kW)]]&lt;0,0,P_therm_2024[[#This Row],[P Fare Gouwe (kW)]])</f>
        <v>0</v>
      </c>
      <c r="I48659">
        <f>IF(P_therm_2024[[#This Row],[Puissance FARE-MERI kW]]&lt;0,0,P_therm_2024[[#This Row],[Puissance FARE-MERI kW]])</f>
        <v>0</v>
      </c>
      <c r="J486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96.229999999996</v>
      </c>
      <c r="K48659"/>
    </row>
    <row r="48660" spans="1:11">
      <c r="A48660" s="1">
        <v>45629.909722222219</v>
      </c>
      <c r="B48660">
        <v>51939.8</v>
      </c>
      <c r="C48660">
        <v>0</v>
      </c>
      <c r="D48660">
        <v>10040.74</v>
      </c>
      <c r="E48660">
        <v>0</v>
      </c>
      <c r="F48660">
        <v>-21.071428571428601</v>
      </c>
      <c r="G48660">
        <v>-41.6875</v>
      </c>
      <c r="H48660">
        <f>IF(P_therm_2024[[#This Row],[P Fare Gouwe (kW)]]&lt;0,0,P_therm_2024[[#This Row],[P Fare Gouwe (kW)]])</f>
        <v>0</v>
      </c>
      <c r="I48660">
        <f>IF(P_therm_2024[[#This Row],[Puissance FARE-MERI kW]]&lt;0,0,P_therm_2024[[#This Row],[Puissance FARE-MERI kW]])</f>
        <v>0</v>
      </c>
      <c r="J486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80.54</v>
      </c>
      <c r="K48660"/>
    </row>
    <row r="48661" spans="1:11">
      <c r="A48661" s="1">
        <v>45629.916666666664</v>
      </c>
      <c r="B48661">
        <v>50420.1</v>
      </c>
      <c r="C48661">
        <v>0</v>
      </c>
      <c r="D48661">
        <v>10555.73</v>
      </c>
      <c r="E48661">
        <v>0</v>
      </c>
      <c r="F48661">
        <v>-19.615384615384599</v>
      </c>
      <c r="G48661">
        <v>-39.3125</v>
      </c>
      <c r="H48661">
        <f>IF(P_therm_2024[[#This Row],[P Fare Gouwe (kW)]]&lt;0,0,P_therm_2024[[#This Row],[P Fare Gouwe (kW)]])</f>
        <v>0</v>
      </c>
      <c r="I48661">
        <f>IF(P_therm_2024[[#This Row],[Puissance FARE-MERI kW]]&lt;0,0,P_therm_2024[[#This Row],[Puissance FARE-MERI kW]])</f>
        <v>0</v>
      </c>
      <c r="J486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75.83</v>
      </c>
      <c r="K48661"/>
    </row>
    <row r="48662" spans="1:11">
      <c r="A48662" s="1">
        <v>45629.923611111109</v>
      </c>
      <c r="B48662">
        <v>48763.4</v>
      </c>
      <c r="C48662">
        <v>0</v>
      </c>
      <c r="D48662">
        <v>11008.36</v>
      </c>
      <c r="E48662">
        <v>0</v>
      </c>
      <c r="F48662">
        <v>-24.2222222222222</v>
      </c>
      <c r="G48662">
        <v>-37.705882352941202</v>
      </c>
      <c r="H48662">
        <f>IF(P_therm_2024[[#This Row],[P Fare Gouwe (kW)]]&lt;0,0,P_therm_2024[[#This Row],[P Fare Gouwe (kW)]])</f>
        <v>0</v>
      </c>
      <c r="I48662">
        <f>IF(P_therm_2024[[#This Row],[Puissance FARE-MERI kW]]&lt;0,0,P_therm_2024[[#This Row],[Puissance FARE-MERI kW]])</f>
        <v>0</v>
      </c>
      <c r="J486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71.76</v>
      </c>
      <c r="K48662"/>
    </row>
    <row r="48663" spans="1:11">
      <c r="A48663" s="1">
        <v>45629.930555555555</v>
      </c>
      <c r="B48663">
        <v>48970.2</v>
      </c>
      <c r="C48663">
        <v>0</v>
      </c>
      <c r="D48663">
        <v>10363.11</v>
      </c>
      <c r="E48663">
        <v>0</v>
      </c>
      <c r="F48663">
        <v>-22.8888888888889</v>
      </c>
      <c r="G48663">
        <v>-30.066666666666698</v>
      </c>
      <c r="H48663">
        <f>IF(P_therm_2024[[#This Row],[P Fare Gouwe (kW)]]&lt;0,0,P_therm_2024[[#This Row],[P Fare Gouwe (kW)]])</f>
        <v>0</v>
      </c>
      <c r="I48663">
        <f>IF(P_therm_2024[[#This Row],[Puissance FARE-MERI kW]]&lt;0,0,P_therm_2024[[#This Row],[Puissance FARE-MERI kW]])</f>
        <v>0</v>
      </c>
      <c r="J486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33.31</v>
      </c>
      <c r="K48663"/>
    </row>
    <row r="48664" spans="1:11">
      <c r="A48664" s="1">
        <v>45629.9375</v>
      </c>
      <c r="B48664">
        <v>48651</v>
      </c>
      <c r="C48664">
        <v>0</v>
      </c>
      <c r="D48664">
        <v>10303.540000000001</v>
      </c>
      <c r="E48664">
        <v>0</v>
      </c>
      <c r="F48664">
        <v>-19.3333333333333</v>
      </c>
      <c r="G48664">
        <v>-24.578947368421101</v>
      </c>
      <c r="H48664">
        <f>IF(P_therm_2024[[#This Row],[P Fare Gouwe (kW)]]&lt;0,0,P_therm_2024[[#This Row],[P Fare Gouwe (kW)]])</f>
        <v>0</v>
      </c>
      <c r="I48664">
        <f>IF(P_therm_2024[[#This Row],[Puissance FARE-MERI kW]]&lt;0,0,P_therm_2024[[#This Row],[Puissance FARE-MERI kW]])</f>
        <v>0</v>
      </c>
      <c r="J486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54.54</v>
      </c>
      <c r="K48664"/>
    </row>
    <row r="48665" spans="1:11">
      <c r="A48665" s="1">
        <v>45629.944444444445</v>
      </c>
      <c r="B48665">
        <v>47846</v>
      </c>
      <c r="C48665">
        <v>0</v>
      </c>
      <c r="D48665">
        <v>10301.030000000001</v>
      </c>
      <c r="E48665">
        <v>0</v>
      </c>
      <c r="F48665">
        <v>-18.285714285714299</v>
      </c>
      <c r="G48665">
        <v>-23.95</v>
      </c>
      <c r="H48665">
        <f>IF(P_therm_2024[[#This Row],[P Fare Gouwe (kW)]]&lt;0,0,P_therm_2024[[#This Row],[P Fare Gouwe (kW)]])</f>
        <v>0</v>
      </c>
      <c r="I48665">
        <f>IF(P_therm_2024[[#This Row],[Puissance FARE-MERI kW]]&lt;0,0,P_therm_2024[[#This Row],[Puissance FARE-MERI kW]])</f>
        <v>0</v>
      </c>
      <c r="J486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47.03</v>
      </c>
      <c r="K48665"/>
    </row>
    <row r="48666" spans="1:11">
      <c r="A48666" s="1">
        <v>45629.951388888891</v>
      </c>
      <c r="B48666">
        <v>47001.2</v>
      </c>
      <c r="C48666">
        <v>0</v>
      </c>
      <c r="D48666">
        <v>10369.14</v>
      </c>
      <c r="E48666">
        <v>0</v>
      </c>
      <c r="F48666">
        <v>-17.285714285714299</v>
      </c>
      <c r="G48666">
        <v>-24.1</v>
      </c>
      <c r="H48666">
        <f>IF(P_therm_2024[[#This Row],[P Fare Gouwe (kW)]]&lt;0,0,P_therm_2024[[#This Row],[P Fare Gouwe (kW)]])</f>
        <v>0</v>
      </c>
      <c r="I48666">
        <f>IF(P_therm_2024[[#This Row],[Puissance FARE-MERI kW]]&lt;0,0,P_therm_2024[[#This Row],[Puissance FARE-MERI kW]])</f>
        <v>0</v>
      </c>
      <c r="J486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70.34</v>
      </c>
      <c r="K48666"/>
    </row>
    <row r="48667" spans="1:11">
      <c r="A48667" s="1">
        <v>45629.958333333336</v>
      </c>
      <c r="B48667">
        <v>47629.9</v>
      </c>
      <c r="C48667">
        <v>0</v>
      </c>
      <c r="D48667">
        <v>9261.4</v>
      </c>
      <c r="E48667">
        <v>0</v>
      </c>
      <c r="F48667">
        <v>-15.5</v>
      </c>
      <c r="G48667">
        <v>-24.05</v>
      </c>
      <c r="H48667">
        <f>IF(P_therm_2024[[#This Row],[P Fare Gouwe (kW)]]&lt;0,0,P_therm_2024[[#This Row],[P Fare Gouwe (kW)]])</f>
        <v>0</v>
      </c>
      <c r="I48667">
        <f>IF(P_therm_2024[[#This Row],[Puissance FARE-MERI kW]]&lt;0,0,P_therm_2024[[#This Row],[Puissance FARE-MERI kW]])</f>
        <v>0</v>
      </c>
      <c r="J486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91.3</v>
      </c>
      <c r="K48667"/>
    </row>
    <row r="48668" spans="1:11">
      <c r="A48668" s="1">
        <v>45629.965277777781</v>
      </c>
      <c r="B48668">
        <v>48419.3</v>
      </c>
      <c r="C48668">
        <v>0</v>
      </c>
      <c r="D48668">
        <v>7721.35</v>
      </c>
      <c r="E48668">
        <v>0</v>
      </c>
      <c r="F48668">
        <v>-9.6923076923076898</v>
      </c>
      <c r="G48668">
        <v>-24.9</v>
      </c>
      <c r="H48668">
        <f>IF(P_therm_2024[[#This Row],[P Fare Gouwe (kW)]]&lt;0,0,P_therm_2024[[#This Row],[P Fare Gouwe (kW)]])</f>
        <v>0</v>
      </c>
      <c r="I48668">
        <f>IF(P_therm_2024[[#This Row],[Puissance FARE-MERI kW]]&lt;0,0,P_therm_2024[[#This Row],[Puissance FARE-MERI kW]])</f>
        <v>0</v>
      </c>
      <c r="J486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40.65</v>
      </c>
      <c r="K48668"/>
    </row>
    <row r="48669" spans="1:11">
      <c r="A48669" s="1">
        <v>45629.972222222219</v>
      </c>
      <c r="B48669">
        <v>49919.5</v>
      </c>
      <c r="C48669">
        <v>0</v>
      </c>
      <c r="D48669">
        <v>5931.07</v>
      </c>
      <c r="E48669">
        <v>0</v>
      </c>
      <c r="F48669">
        <v>-7</v>
      </c>
      <c r="G48669">
        <v>-30.117647058823501</v>
      </c>
      <c r="H48669">
        <f>IF(P_therm_2024[[#This Row],[P Fare Gouwe (kW)]]&lt;0,0,P_therm_2024[[#This Row],[P Fare Gouwe (kW)]])</f>
        <v>0</v>
      </c>
      <c r="I48669">
        <f>IF(P_therm_2024[[#This Row],[Puissance FARE-MERI kW]]&lt;0,0,P_therm_2024[[#This Row],[Puissance FARE-MERI kW]])</f>
        <v>0</v>
      </c>
      <c r="J486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50.57</v>
      </c>
      <c r="K48669"/>
    </row>
    <row r="48670" spans="1:11">
      <c r="A48670" s="1">
        <v>45629.979166666664</v>
      </c>
      <c r="B48670">
        <v>50168.4</v>
      </c>
      <c r="C48670">
        <v>0</v>
      </c>
      <c r="D48670">
        <v>5546.04</v>
      </c>
      <c r="E48670">
        <v>0</v>
      </c>
      <c r="F48670">
        <v>-7.7</v>
      </c>
      <c r="G48670">
        <v>-41.8</v>
      </c>
      <c r="H48670">
        <f>IF(P_therm_2024[[#This Row],[P Fare Gouwe (kW)]]&lt;0,0,P_therm_2024[[#This Row],[P Fare Gouwe (kW)]])</f>
        <v>0</v>
      </c>
      <c r="I48670">
        <f>IF(P_therm_2024[[#This Row],[Puissance FARE-MERI kW]]&lt;0,0,P_therm_2024[[#This Row],[Puissance FARE-MERI kW]])</f>
        <v>0</v>
      </c>
      <c r="J486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14.44</v>
      </c>
      <c r="K48670"/>
    </row>
    <row r="48671" spans="1:11">
      <c r="A48671" s="1">
        <v>45629.986111111109</v>
      </c>
      <c r="B48671">
        <v>50511.1</v>
      </c>
      <c r="C48671">
        <v>0</v>
      </c>
      <c r="D48671">
        <v>5227.76</v>
      </c>
      <c r="E48671">
        <v>0</v>
      </c>
      <c r="F48671">
        <v>-10.533333333333299</v>
      </c>
      <c r="G48671">
        <v>-41</v>
      </c>
      <c r="H48671">
        <f>IF(P_therm_2024[[#This Row],[P Fare Gouwe (kW)]]&lt;0,0,P_therm_2024[[#This Row],[P Fare Gouwe (kW)]])</f>
        <v>0</v>
      </c>
      <c r="I48671">
        <f>IF(P_therm_2024[[#This Row],[Puissance FARE-MERI kW]]&lt;0,0,P_therm_2024[[#This Row],[Puissance FARE-MERI kW]])</f>
        <v>0</v>
      </c>
      <c r="J486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38.86</v>
      </c>
      <c r="K48671"/>
    </row>
    <row r="48672" spans="1:11">
      <c r="A48672" s="1">
        <v>45629.993055555555</v>
      </c>
      <c r="B48672">
        <v>50151.199999999997</v>
      </c>
      <c r="C48672">
        <v>0</v>
      </c>
      <c r="D48672">
        <v>4957.13</v>
      </c>
      <c r="E48672">
        <v>0</v>
      </c>
      <c r="F48672">
        <v>-11.25</v>
      </c>
      <c r="G48672">
        <v>-39.368421052631597</v>
      </c>
      <c r="H48672">
        <f>IF(P_therm_2024[[#This Row],[P Fare Gouwe (kW)]]&lt;0,0,P_therm_2024[[#This Row],[P Fare Gouwe (kW)]])</f>
        <v>0</v>
      </c>
      <c r="I48672">
        <f>IF(P_therm_2024[[#This Row],[Puissance FARE-MERI kW]]&lt;0,0,P_therm_2024[[#This Row],[Puissance FARE-MERI kW]])</f>
        <v>0</v>
      </c>
      <c r="J486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08.329999999994</v>
      </c>
      <c r="K48672"/>
    </row>
    <row r="48673" spans="1:11">
      <c r="A48673" s="1">
        <v>45630</v>
      </c>
      <c r="B48673">
        <v>49408.3</v>
      </c>
      <c r="C48673">
        <v>0</v>
      </c>
      <c r="D48673">
        <v>5329.61</v>
      </c>
      <c r="E48673">
        <v>0</v>
      </c>
      <c r="F48673">
        <v>-11.2</v>
      </c>
      <c r="G48673">
        <v>-36.25</v>
      </c>
      <c r="H48673">
        <f>IF(P_therm_2024[[#This Row],[P Fare Gouwe (kW)]]&lt;0,0,P_therm_2024[[#This Row],[P Fare Gouwe (kW)]])</f>
        <v>0</v>
      </c>
      <c r="I48673">
        <f>IF(P_therm_2024[[#This Row],[Puissance FARE-MERI kW]]&lt;0,0,P_therm_2024[[#This Row],[Puissance FARE-MERI kW]])</f>
        <v>0</v>
      </c>
      <c r="J486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37.91</v>
      </c>
      <c r="K48673"/>
    </row>
    <row r="48674" spans="1:11">
      <c r="A48674" s="1">
        <v>45630.006944444445</v>
      </c>
      <c r="B48674">
        <v>48920</v>
      </c>
      <c r="C48674">
        <v>0</v>
      </c>
      <c r="D48674">
        <v>5322.23</v>
      </c>
      <c r="E48674">
        <v>0</v>
      </c>
      <c r="F48674">
        <v>-11.75</v>
      </c>
      <c r="G48674">
        <v>-26.05</v>
      </c>
      <c r="H48674">
        <f>IF(P_therm_2024[[#This Row],[P Fare Gouwe (kW)]]&lt;0,0,P_therm_2024[[#This Row],[P Fare Gouwe (kW)]])</f>
        <v>0</v>
      </c>
      <c r="I48674">
        <f>IF(P_therm_2024[[#This Row],[Puissance FARE-MERI kW]]&lt;0,0,P_therm_2024[[#This Row],[Puissance FARE-MERI kW]])</f>
        <v>0</v>
      </c>
      <c r="J486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42.229999999996</v>
      </c>
      <c r="K48674"/>
    </row>
    <row r="48675" spans="1:11">
      <c r="A48675" s="1">
        <v>45630.013888888891</v>
      </c>
      <c r="B48675">
        <v>48657.2</v>
      </c>
      <c r="C48675">
        <v>0</v>
      </c>
      <c r="D48675">
        <v>5308.74</v>
      </c>
      <c r="E48675">
        <v>0</v>
      </c>
      <c r="F48675">
        <v>-12</v>
      </c>
      <c r="G48675">
        <v>-23</v>
      </c>
      <c r="H48675">
        <f>IF(P_therm_2024[[#This Row],[P Fare Gouwe (kW)]]&lt;0,0,P_therm_2024[[#This Row],[P Fare Gouwe (kW)]])</f>
        <v>0</v>
      </c>
      <c r="I48675">
        <f>IF(P_therm_2024[[#This Row],[Puissance FARE-MERI kW]]&lt;0,0,P_therm_2024[[#This Row],[Puissance FARE-MERI kW]])</f>
        <v>0</v>
      </c>
      <c r="J486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65.939999999995</v>
      </c>
      <c r="K48675"/>
    </row>
    <row r="48676" spans="1:11">
      <c r="A48676" s="1">
        <v>45630.020833333336</v>
      </c>
      <c r="B48676">
        <v>48252.9</v>
      </c>
      <c r="C48676">
        <v>0</v>
      </c>
      <c r="D48676">
        <v>5308.82</v>
      </c>
      <c r="E48676">
        <v>0</v>
      </c>
      <c r="F48676">
        <v>-12.8</v>
      </c>
      <c r="G48676">
        <v>-23.1875</v>
      </c>
      <c r="H48676">
        <f>IF(P_therm_2024[[#This Row],[P Fare Gouwe (kW)]]&lt;0,0,P_therm_2024[[#This Row],[P Fare Gouwe (kW)]])</f>
        <v>0</v>
      </c>
      <c r="I48676">
        <f>IF(P_therm_2024[[#This Row],[Puissance FARE-MERI kW]]&lt;0,0,P_therm_2024[[#This Row],[Puissance FARE-MERI kW]])</f>
        <v>0</v>
      </c>
      <c r="J486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61.72</v>
      </c>
      <c r="K48676"/>
    </row>
    <row r="48677" spans="1:11">
      <c r="A48677" s="1">
        <v>45630.027777777781</v>
      </c>
      <c r="B48677">
        <v>47373.3</v>
      </c>
      <c r="C48677">
        <v>0</v>
      </c>
      <c r="D48677">
        <v>5558.93</v>
      </c>
      <c r="E48677">
        <v>0</v>
      </c>
      <c r="F48677">
        <v>-13</v>
      </c>
      <c r="G48677">
        <v>-25.05</v>
      </c>
      <c r="H48677">
        <f>IF(P_therm_2024[[#This Row],[P Fare Gouwe (kW)]]&lt;0,0,P_therm_2024[[#This Row],[P Fare Gouwe (kW)]])</f>
        <v>0</v>
      </c>
      <c r="I48677">
        <f>IF(P_therm_2024[[#This Row],[Puissance FARE-MERI kW]]&lt;0,0,P_therm_2024[[#This Row],[Puissance FARE-MERI kW]])</f>
        <v>0</v>
      </c>
      <c r="J486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32.23</v>
      </c>
      <c r="K48677"/>
    </row>
    <row r="48678" spans="1:11">
      <c r="A48678" s="1">
        <v>45630.034722222219</v>
      </c>
      <c r="B48678">
        <v>47034.400000000001</v>
      </c>
      <c r="C48678">
        <v>0</v>
      </c>
      <c r="D48678">
        <v>5747.47</v>
      </c>
      <c r="E48678">
        <v>0</v>
      </c>
      <c r="F48678">
        <v>-13</v>
      </c>
      <c r="G48678">
        <v>-33.200000000000003</v>
      </c>
      <c r="H48678">
        <f>IF(P_therm_2024[[#This Row],[P Fare Gouwe (kW)]]&lt;0,0,P_therm_2024[[#This Row],[P Fare Gouwe (kW)]])</f>
        <v>0</v>
      </c>
      <c r="I48678">
        <f>IF(P_therm_2024[[#This Row],[Puissance FARE-MERI kW]]&lt;0,0,P_therm_2024[[#This Row],[Puissance FARE-MERI kW]])</f>
        <v>0</v>
      </c>
      <c r="J486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81.87</v>
      </c>
      <c r="K48678"/>
    </row>
    <row r="48679" spans="1:11">
      <c r="A48679" s="1">
        <v>45630.041666666664</v>
      </c>
      <c r="B48679">
        <v>46831.9</v>
      </c>
      <c r="C48679">
        <v>0</v>
      </c>
      <c r="D48679">
        <v>5354.86</v>
      </c>
      <c r="E48679">
        <v>0</v>
      </c>
      <c r="F48679">
        <v>-16.899999999999999</v>
      </c>
      <c r="G48679">
        <v>-33.25</v>
      </c>
      <c r="H48679">
        <f>IF(P_therm_2024[[#This Row],[P Fare Gouwe (kW)]]&lt;0,0,P_therm_2024[[#This Row],[P Fare Gouwe (kW)]])</f>
        <v>0</v>
      </c>
      <c r="I48679">
        <f>IF(P_therm_2024[[#This Row],[Puissance FARE-MERI kW]]&lt;0,0,P_therm_2024[[#This Row],[Puissance FARE-MERI kW]])</f>
        <v>0</v>
      </c>
      <c r="J486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86.76</v>
      </c>
      <c r="K48679"/>
    </row>
    <row r="48680" spans="1:11">
      <c r="A48680" s="1">
        <v>45630.048611111109</v>
      </c>
      <c r="B48680">
        <v>46521.8</v>
      </c>
      <c r="C48680">
        <v>0</v>
      </c>
      <c r="D48680">
        <v>5705.27</v>
      </c>
      <c r="E48680">
        <v>0</v>
      </c>
      <c r="F48680">
        <v>-21</v>
      </c>
      <c r="G48680">
        <v>-35.799999999999997</v>
      </c>
      <c r="H48680">
        <f>IF(P_therm_2024[[#This Row],[P Fare Gouwe (kW)]]&lt;0,0,P_therm_2024[[#This Row],[P Fare Gouwe (kW)]])</f>
        <v>0</v>
      </c>
      <c r="I48680">
        <f>IF(P_therm_2024[[#This Row],[Puissance FARE-MERI kW]]&lt;0,0,P_therm_2024[[#This Row],[Puissance FARE-MERI kW]])</f>
        <v>0</v>
      </c>
      <c r="J486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27.070000000007</v>
      </c>
      <c r="K48680"/>
    </row>
    <row r="48681" spans="1:11">
      <c r="A48681" s="1">
        <v>45630.055555555555</v>
      </c>
      <c r="B48681">
        <v>46031.4</v>
      </c>
      <c r="C48681">
        <v>0</v>
      </c>
      <c r="D48681">
        <v>5636.89</v>
      </c>
      <c r="E48681">
        <v>0</v>
      </c>
      <c r="F48681">
        <v>-19</v>
      </c>
      <c r="G48681">
        <v>-39.5</v>
      </c>
      <c r="H48681">
        <f>IF(P_therm_2024[[#This Row],[P Fare Gouwe (kW)]]&lt;0,0,P_therm_2024[[#This Row],[P Fare Gouwe (kW)]])</f>
        <v>0</v>
      </c>
      <c r="I48681">
        <f>IF(P_therm_2024[[#This Row],[Puissance FARE-MERI kW]]&lt;0,0,P_therm_2024[[#This Row],[Puissance FARE-MERI kW]])</f>
        <v>0</v>
      </c>
      <c r="J486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68.29</v>
      </c>
      <c r="K48681"/>
    </row>
    <row r="48682" spans="1:11">
      <c r="A48682" s="1">
        <v>45630.0625</v>
      </c>
      <c r="B48682">
        <v>46089.3</v>
      </c>
      <c r="C48682">
        <v>0</v>
      </c>
      <c r="D48682">
        <v>5572.18</v>
      </c>
      <c r="E48682">
        <v>0</v>
      </c>
      <c r="F48682">
        <v>-18.1666666666667</v>
      </c>
      <c r="G48682">
        <v>-36.1</v>
      </c>
      <c r="H48682">
        <f>IF(P_therm_2024[[#This Row],[P Fare Gouwe (kW)]]&lt;0,0,P_therm_2024[[#This Row],[P Fare Gouwe (kW)]])</f>
        <v>0</v>
      </c>
      <c r="I48682">
        <f>IF(P_therm_2024[[#This Row],[Puissance FARE-MERI kW]]&lt;0,0,P_therm_2024[[#This Row],[Puissance FARE-MERI kW]])</f>
        <v>0</v>
      </c>
      <c r="J486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61.48</v>
      </c>
      <c r="K48682"/>
    </row>
    <row r="48683" spans="1:11">
      <c r="A48683" s="1">
        <v>45630.069444444445</v>
      </c>
      <c r="B48683">
        <v>45869.2</v>
      </c>
      <c r="C48683">
        <v>0</v>
      </c>
      <c r="D48683">
        <v>5549.34</v>
      </c>
      <c r="E48683">
        <v>0</v>
      </c>
      <c r="F48683">
        <v>-14</v>
      </c>
      <c r="G48683">
        <v>-31.8125</v>
      </c>
      <c r="H48683">
        <f>IF(P_therm_2024[[#This Row],[P Fare Gouwe (kW)]]&lt;0,0,P_therm_2024[[#This Row],[P Fare Gouwe (kW)]])</f>
        <v>0</v>
      </c>
      <c r="I48683">
        <f>IF(P_therm_2024[[#This Row],[Puissance FARE-MERI kW]]&lt;0,0,P_therm_2024[[#This Row],[Puissance FARE-MERI kW]])</f>
        <v>0</v>
      </c>
      <c r="J486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18.539999999994</v>
      </c>
      <c r="K48683"/>
    </row>
    <row r="48684" spans="1:11">
      <c r="A48684" s="1">
        <v>45630.076388888891</v>
      </c>
      <c r="B48684">
        <v>45557.5</v>
      </c>
      <c r="C48684">
        <v>0</v>
      </c>
      <c r="D48684">
        <v>5659.86</v>
      </c>
      <c r="E48684">
        <v>0</v>
      </c>
      <c r="F48684">
        <v>-11.7777777777778</v>
      </c>
      <c r="G48684">
        <v>-29.65</v>
      </c>
      <c r="H48684">
        <f>IF(P_therm_2024[[#This Row],[P Fare Gouwe (kW)]]&lt;0,0,P_therm_2024[[#This Row],[P Fare Gouwe (kW)]])</f>
        <v>0</v>
      </c>
      <c r="I48684">
        <f>IF(P_therm_2024[[#This Row],[Puissance FARE-MERI kW]]&lt;0,0,P_therm_2024[[#This Row],[Puissance FARE-MERI kW]])</f>
        <v>0</v>
      </c>
      <c r="J486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17.36</v>
      </c>
      <c r="K48684"/>
    </row>
    <row r="48685" spans="1:11">
      <c r="A48685" s="1">
        <v>45630.083333333336</v>
      </c>
      <c r="B48685">
        <v>45754.1</v>
      </c>
      <c r="C48685">
        <v>0</v>
      </c>
      <c r="D48685">
        <v>5507.8</v>
      </c>
      <c r="E48685">
        <v>0</v>
      </c>
      <c r="F48685">
        <v>-12</v>
      </c>
      <c r="G48685">
        <v>-25.5</v>
      </c>
      <c r="H48685">
        <f>IF(P_therm_2024[[#This Row],[P Fare Gouwe (kW)]]&lt;0,0,P_therm_2024[[#This Row],[P Fare Gouwe (kW)]])</f>
        <v>0</v>
      </c>
      <c r="I48685">
        <f>IF(P_therm_2024[[#This Row],[Puissance FARE-MERI kW]]&lt;0,0,P_therm_2024[[#This Row],[Puissance FARE-MERI kW]])</f>
        <v>0</v>
      </c>
      <c r="J486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61.9</v>
      </c>
      <c r="K48685"/>
    </row>
    <row r="48686" spans="1:11">
      <c r="A48686" s="1">
        <v>45630.090277777781</v>
      </c>
      <c r="B48686">
        <v>46243.5</v>
      </c>
      <c r="C48686">
        <v>0</v>
      </c>
      <c r="D48686">
        <v>5239.54</v>
      </c>
      <c r="E48686">
        <v>0</v>
      </c>
      <c r="F48686">
        <v>-12</v>
      </c>
      <c r="G48686">
        <v>-23.95</v>
      </c>
      <c r="H48686">
        <f>IF(P_therm_2024[[#This Row],[P Fare Gouwe (kW)]]&lt;0,0,P_therm_2024[[#This Row],[P Fare Gouwe (kW)]])</f>
        <v>0</v>
      </c>
      <c r="I48686">
        <f>IF(P_therm_2024[[#This Row],[Puissance FARE-MERI kW]]&lt;0,0,P_therm_2024[[#This Row],[Puissance FARE-MERI kW]])</f>
        <v>0</v>
      </c>
      <c r="J486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83.040000000001</v>
      </c>
      <c r="K48686"/>
    </row>
    <row r="48687" spans="1:11">
      <c r="A48687" s="1">
        <v>45630.097222222219</v>
      </c>
      <c r="B48687">
        <v>46223.4</v>
      </c>
      <c r="C48687">
        <v>0</v>
      </c>
      <c r="D48687">
        <v>5201.1000000000004</v>
      </c>
      <c r="E48687">
        <v>0</v>
      </c>
      <c r="F48687">
        <v>-11.75</v>
      </c>
      <c r="G48687">
        <v>-24.05</v>
      </c>
      <c r="H48687">
        <f>IF(P_therm_2024[[#This Row],[P Fare Gouwe (kW)]]&lt;0,0,P_therm_2024[[#This Row],[P Fare Gouwe (kW)]])</f>
        <v>0</v>
      </c>
      <c r="I48687">
        <f>IF(P_therm_2024[[#This Row],[Puissance FARE-MERI kW]]&lt;0,0,P_therm_2024[[#This Row],[Puissance FARE-MERI kW]])</f>
        <v>0</v>
      </c>
      <c r="J486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24.5</v>
      </c>
      <c r="K48687"/>
    </row>
    <row r="48688" spans="1:11">
      <c r="A48688" s="1">
        <v>45630.104166666664</v>
      </c>
      <c r="B48688">
        <v>46039.199999999997</v>
      </c>
      <c r="C48688">
        <v>0</v>
      </c>
      <c r="D48688">
        <v>5026.18</v>
      </c>
      <c r="E48688">
        <v>0</v>
      </c>
      <c r="F48688">
        <v>-11.7777777777778</v>
      </c>
      <c r="G48688">
        <v>-24.894736842105299</v>
      </c>
      <c r="H48688">
        <f>IF(P_therm_2024[[#This Row],[P Fare Gouwe (kW)]]&lt;0,0,P_therm_2024[[#This Row],[P Fare Gouwe (kW)]])</f>
        <v>0</v>
      </c>
      <c r="I48688">
        <f>IF(P_therm_2024[[#This Row],[Puissance FARE-MERI kW]]&lt;0,0,P_therm_2024[[#This Row],[Puissance FARE-MERI kW]])</f>
        <v>0</v>
      </c>
      <c r="J486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65.38</v>
      </c>
      <c r="K48688"/>
    </row>
    <row r="48689" spans="1:11">
      <c r="A48689" s="1">
        <v>45630.111111111109</v>
      </c>
      <c r="B48689">
        <v>46847</v>
      </c>
      <c r="C48689">
        <v>0</v>
      </c>
      <c r="D48689">
        <v>4340.2299999999996</v>
      </c>
      <c r="E48689">
        <v>0</v>
      </c>
      <c r="F48689">
        <v>-18.9166666666667</v>
      </c>
      <c r="G48689">
        <v>-31.1666666666667</v>
      </c>
      <c r="H48689">
        <f>IF(P_therm_2024[[#This Row],[P Fare Gouwe (kW)]]&lt;0,0,P_therm_2024[[#This Row],[P Fare Gouwe (kW)]])</f>
        <v>0</v>
      </c>
      <c r="I48689">
        <f>IF(P_therm_2024[[#This Row],[Puissance FARE-MERI kW]]&lt;0,0,P_therm_2024[[#This Row],[Puissance FARE-MERI kW]])</f>
        <v>0</v>
      </c>
      <c r="J486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87.229999999996</v>
      </c>
      <c r="K48689"/>
    </row>
    <row r="48690" spans="1:11">
      <c r="A48690" s="1">
        <v>45630.118055555555</v>
      </c>
      <c r="B48690">
        <v>46790.1</v>
      </c>
      <c r="C48690">
        <v>0</v>
      </c>
      <c r="D48690">
        <v>4086.16</v>
      </c>
      <c r="E48690">
        <v>0</v>
      </c>
      <c r="F48690">
        <v>-19.5555555555556</v>
      </c>
      <c r="G48690">
        <v>-39.75</v>
      </c>
      <c r="H48690">
        <f>IF(P_therm_2024[[#This Row],[P Fare Gouwe (kW)]]&lt;0,0,P_therm_2024[[#This Row],[P Fare Gouwe (kW)]])</f>
        <v>0</v>
      </c>
      <c r="I48690">
        <f>IF(P_therm_2024[[#This Row],[Puissance FARE-MERI kW]]&lt;0,0,P_therm_2024[[#This Row],[Puissance FARE-MERI kW]])</f>
        <v>0</v>
      </c>
      <c r="J486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76.259999999995</v>
      </c>
      <c r="K48690"/>
    </row>
    <row r="48691" spans="1:11">
      <c r="A48691" s="1">
        <v>45630.125</v>
      </c>
      <c r="B48691">
        <v>47002.1</v>
      </c>
      <c r="C48691">
        <v>0</v>
      </c>
      <c r="D48691">
        <v>4089.18</v>
      </c>
      <c r="E48691">
        <v>0</v>
      </c>
      <c r="F48691">
        <v>-20</v>
      </c>
      <c r="G48691">
        <v>-40.700000000000003</v>
      </c>
      <c r="H48691">
        <f>IF(P_therm_2024[[#This Row],[P Fare Gouwe (kW)]]&lt;0,0,P_therm_2024[[#This Row],[P Fare Gouwe (kW)]])</f>
        <v>0</v>
      </c>
      <c r="I48691">
        <f>IF(P_therm_2024[[#This Row],[Puissance FARE-MERI kW]]&lt;0,0,P_therm_2024[[#This Row],[Puissance FARE-MERI kW]])</f>
        <v>0</v>
      </c>
      <c r="J486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91.28</v>
      </c>
      <c r="K48691"/>
    </row>
    <row r="48692" spans="1:11">
      <c r="A48692" s="1">
        <v>45630.131944444445</v>
      </c>
      <c r="B48692">
        <v>47161</v>
      </c>
      <c r="C48692">
        <v>0</v>
      </c>
      <c r="D48692">
        <v>4122.7299999999996</v>
      </c>
      <c r="E48692">
        <v>0</v>
      </c>
      <c r="F48692">
        <v>-19</v>
      </c>
      <c r="G48692">
        <v>-39.1</v>
      </c>
      <c r="H48692">
        <f>IF(P_therm_2024[[#This Row],[P Fare Gouwe (kW)]]&lt;0,0,P_therm_2024[[#This Row],[P Fare Gouwe (kW)]])</f>
        <v>0</v>
      </c>
      <c r="I48692">
        <f>IF(P_therm_2024[[#This Row],[Puissance FARE-MERI kW]]&lt;0,0,P_therm_2024[[#This Row],[Puissance FARE-MERI kW]])</f>
        <v>0</v>
      </c>
      <c r="J486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83.729999999996</v>
      </c>
      <c r="K48692"/>
    </row>
    <row r="48693" spans="1:11">
      <c r="A48693" s="1">
        <v>45630.138888888891</v>
      </c>
      <c r="B48693">
        <v>47143.199999999997</v>
      </c>
      <c r="C48693">
        <v>0</v>
      </c>
      <c r="D48693">
        <v>4132.2299999999996</v>
      </c>
      <c r="E48693">
        <v>0</v>
      </c>
      <c r="F48693">
        <v>-18.066666666666698</v>
      </c>
      <c r="G48693">
        <v>-34.799999999999997</v>
      </c>
      <c r="H48693">
        <f>IF(P_therm_2024[[#This Row],[P Fare Gouwe (kW)]]&lt;0,0,P_therm_2024[[#This Row],[P Fare Gouwe (kW)]])</f>
        <v>0</v>
      </c>
      <c r="I48693">
        <f>IF(P_therm_2024[[#This Row],[Puissance FARE-MERI kW]]&lt;0,0,P_therm_2024[[#This Row],[Puissance FARE-MERI kW]])</f>
        <v>0</v>
      </c>
      <c r="J486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75.429999999993</v>
      </c>
      <c r="K48693"/>
    </row>
    <row r="48694" spans="1:11">
      <c r="A48694" s="1">
        <v>45630.145833333336</v>
      </c>
      <c r="B48694">
        <v>47268.7</v>
      </c>
      <c r="C48694">
        <v>0</v>
      </c>
      <c r="D48694">
        <v>4168.1099999999997</v>
      </c>
      <c r="E48694">
        <v>0</v>
      </c>
      <c r="F48694">
        <v>-13.8333333333333</v>
      </c>
      <c r="G48694">
        <v>-29.5</v>
      </c>
      <c r="H48694">
        <f>IF(P_therm_2024[[#This Row],[P Fare Gouwe (kW)]]&lt;0,0,P_therm_2024[[#This Row],[P Fare Gouwe (kW)]])</f>
        <v>0</v>
      </c>
      <c r="I48694">
        <f>IF(P_therm_2024[[#This Row],[Puissance FARE-MERI kW]]&lt;0,0,P_therm_2024[[#This Row],[Puissance FARE-MERI kW]])</f>
        <v>0</v>
      </c>
      <c r="J486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36.81</v>
      </c>
      <c r="K48694"/>
    </row>
    <row r="48695" spans="1:11">
      <c r="A48695" s="1">
        <v>45630.152777777781</v>
      </c>
      <c r="B48695">
        <v>47089.3</v>
      </c>
      <c r="C48695">
        <v>0</v>
      </c>
      <c r="D48695">
        <v>4166.67</v>
      </c>
      <c r="E48695">
        <v>0</v>
      </c>
      <c r="F48695">
        <v>-11.533333333333299</v>
      </c>
      <c r="G48695">
        <v>-24.7</v>
      </c>
      <c r="H48695">
        <f>IF(P_therm_2024[[#This Row],[P Fare Gouwe (kW)]]&lt;0,0,P_therm_2024[[#This Row],[P Fare Gouwe (kW)]])</f>
        <v>0</v>
      </c>
      <c r="I48695">
        <f>IF(P_therm_2024[[#This Row],[Puissance FARE-MERI kW]]&lt;0,0,P_therm_2024[[#This Row],[Puissance FARE-MERI kW]])</f>
        <v>0</v>
      </c>
      <c r="J486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55.97</v>
      </c>
      <c r="K48695"/>
    </row>
    <row r="48696" spans="1:11">
      <c r="A48696" s="1">
        <v>45630.159722222219</v>
      </c>
      <c r="B48696">
        <v>47331.1</v>
      </c>
      <c r="C48696">
        <v>0</v>
      </c>
      <c r="D48696">
        <v>4141.3</v>
      </c>
      <c r="E48696">
        <v>0</v>
      </c>
      <c r="F48696">
        <v>-11.7</v>
      </c>
      <c r="G48696">
        <v>-23</v>
      </c>
      <c r="H48696">
        <f>IF(P_therm_2024[[#This Row],[P Fare Gouwe (kW)]]&lt;0,0,P_therm_2024[[#This Row],[P Fare Gouwe (kW)]])</f>
        <v>0</v>
      </c>
      <c r="I48696">
        <f>IF(P_therm_2024[[#This Row],[Puissance FARE-MERI kW]]&lt;0,0,P_therm_2024[[#This Row],[Puissance FARE-MERI kW]])</f>
        <v>0</v>
      </c>
      <c r="J486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72.4</v>
      </c>
      <c r="K48696"/>
    </row>
    <row r="48697" spans="1:11">
      <c r="A48697" s="1">
        <v>45630.166666666664</v>
      </c>
      <c r="B48697">
        <v>47802.7</v>
      </c>
      <c r="C48697">
        <v>0</v>
      </c>
      <c r="D48697">
        <v>4148.04</v>
      </c>
      <c r="E48697">
        <v>0</v>
      </c>
      <c r="F48697">
        <v>-11.846153846153801</v>
      </c>
      <c r="G48697">
        <v>-23</v>
      </c>
      <c r="H48697">
        <f>IF(P_therm_2024[[#This Row],[P Fare Gouwe (kW)]]&lt;0,0,P_therm_2024[[#This Row],[P Fare Gouwe (kW)]])</f>
        <v>0</v>
      </c>
      <c r="I48697">
        <f>IF(P_therm_2024[[#This Row],[Puissance FARE-MERI kW]]&lt;0,0,P_therm_2024[[#This Row],[Puissance FARE-MERI kW]])</f>
        <v>0</v>
      </c>
      <c r="J486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50.74</v>
      </c>
      <c r="K48697"/>
    </row>
    <row r="48698" spans="1:11">
      <c r="A48698" s="1">
        <v>45630.173611111109</v>
      </c>
      <c r="B48698">
        <v>48158.2</v>
      </c>
      <c r="C48698">
        <v>0</v>
      </c>
      <c r="D48698">
        <v>4144.7</v>
      </c>
      <c r="E48698">
        <v>0</v>
      </c>
      <c r="F48698">
        <v>-13.6</v>
      </c>
      <c r="G48698">
        <v>-23.1</v>
      </c>
      <c r="H48698">
        <f>IF(P_therm_2024[[#This Row],[P Fare Gouwe (kW)]]&lt;0,0,P_therm_2024[[#This Row],[P Fare Gouwe (kW)]])</f>
        <v>0</v>
      </c>
      <c r="I48698">
        <f>IF(P_therm_2024[[#This Row],[Puissance FARE-MERI kW]]&lt;0,0,P_therm_2024[[#This Row],[Puissance FARE-MERI kW]])</f>
        <v>0</v>
      </c>
      <c r="J486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02.899999999994</v>
      </c>
      <c r="K48698"/>
    </row>
    <row r="48699" spans="1:11">
      <c r="A48699" s="1">
        <v>45630.180555555555</v>
      </c>
      <c r="B48699">
        <v>48463.1</v>
      </c>
      <c r="C48699">
        <v>0</v>
      </c>
      <c r="D48699">
        <v>4233.63</v>
      </c>
      <c r="E48699">
        <v>0</v>
      </c>
      <c r="F48699">
        <v>-19.2</v>
      </c>
      <c r="G48699">
        <v>-31</v>
      </c>
      <c r="H48699">
        <f>IF(P_therm_2024[[#This Row],[P Fare Gouwe (kW)]]&lt;0,0,P_therm_2024[[#This Row],[P Fare Gouwe (kW)]])</f>
        <v>0</v>
      </c>
      <c r="I48699">
        <f>IF(P_therm_2024[[#This Row],[Puissance FARE-MERI kW]]&lt;0,0,P_therm_2024[[#This Row],[Puissance FARE-MERI kW]])</f>
        <v>0</v>
      </c>
      <c r="J486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96.729999999996</v>
      </c>
      <c r="K48699"/>
    </row>
    <row r="48700" spans="1:11">
      <c r="A48700" s="1">
        <v>45630.1875</v>
      </c>
      <c r="B48700">
        <v>49188.3</v>
      </c>
      <c r="C48700">
        <v>0</v>
      </c>
      <c r="D48700">
        <v>4224.93</v>
      </c>
      <c r="E48700">
        <v>0</v>
      </c>
      <c r="F48700">
        <v>-17.909090909090899</v>
      </c>
      <c r="G48700">
        <v>-32</v>
      </c>
      <c r="H48700">
        <f>IF(P_therm_2024[[#This Row],[P Fare Gouwe (kW)]]&lt;0,0,P_therm_2024[[#This Row],[P Fare Gouwe (kW)]])</f>
        <v>0</v>
      </c>
      <c r="I48700">
        <f>IF(P_therm_2024[[#This Row],[Puissance FARE-MERI kW]]&lt;0,0,P_therm_2024[[#This Row],[Puissance FARE-MERI kW]])</f>
        <v>0</v>
      </c>
      <c r="J487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13.23</v>
      </c>
      <c r="K48700"/>
    </row>
    <row r="48701" spans="1:11">
      <c r="A48701" s="1">
        <v>45630.194444444445</v>
      </c>
      <c r="B48701">
        <v>49713</v>
      </c>
      <c r="C48701">
        <v>0</v>
      </c>
      <c r="D48701">
        <v>4241.6499999999996</v>
      </c>
      <c r="E48701">
        <v>0</v>
      </c>
      <c r="F48701">
        <v>-16.899999999999999</v>
      </c>
      <c r="G48701">
        <v>-39.2222222222222</v>
      </c>
      <c r="H48701">
        <f>IF(P_therm_2024[[#This Row],[P Fare Gouwe (kW)]]&lt;0,0,P_therm_2024[[#This Row],[P Fare Gouwe (kW)]])</f>
        <v>0</v>
      </c>
      <c r="I48701">
        <f>IF(P_therm_2024[[#This Row],[Puissance FARE-MERI kW]]&lt;0,0,P_therm_2024[[#This Row],[Puissance FARE-MERI kW]])</f>
        <v>0</v>
      </c>
      <c r="J487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54.65</v>
      </c>
      <c r="K48701"/>
    </row>
    <row r="48702" spans="1:11">
      <c r="A48702" s="1">
        <v>45630.201388888891</v>
      </c>
      <c r="B48702">
        <v>50683.5</v>
      </c>
      <c r="C48702">
        <v>0</v>
      </c>
      <c r="D48702">
        <v>4236.5200000000004</v>
      </c>
      <c r="E48702">
        <v>0</v>
      </c>
      <c r="F48702">
        <v>-12.818181818181801</v>
      </c>
      <c r="G48702">
        <v>-38.8888888888889</v>
      </c>
      <c r="H48702">
        <f>IF(P_therm_2024[[#This Row],[P Fare Gouwe (kW)]]&lt;0,0,P_therm_2024[[#This Row],[P Fare Gouwe (kW)]])</f>
        <v>0</v>
      </c>
      <c r="I48702">
        <f>IF(P_therm_2024[[#This Row],[Puissance FARE-MERI kW]]&lt;0,0,P_therm_2024[[#This Row],[Puissance FARE-MERI kW]])</f>
        <v>0</v>
      </c>
      <c r="J487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20.020000000004</v>
      </c>
      <c r="K48702"/>
    </row>
    <row r="48703" spans="1:11">
      <c r="A48703" s="1">
        <v>45630.208333333336</v>
      </c>
      <c r="B48703">
        <v>50616.3</v>
      </c>
      <c r="C48703">
        <v>0</v>
      </c>
      <c r="D48703">
        <v>5048.22</v>
      </c>
      <c r="E48703">
        <v>0</v>
      </c>
      <c r="F48703">
        <v>-11</v>
      </c>
      <c r="G48703">
        <v>-34.625</v>
      </c>
      <c r="H48703">
        <f>IF(P_therm_2024[[#This Row],[P Fare Gouwe (kW)]]&lt;0,0,P_therm_2024[[#This Row],[P Fare Gouwe (kW)]])</f>
        <v>0</v>
      </c>
      <c r="I48703">
        <f>IF(P_therm_2024[[#This Row],[Puissance FARE-MERI kW]]&lt;0,0,P_therm_2024[[#This Row],[Puissance FARE-MERI kW]])</f>
        <v>0</v>
      </c>
      <c r="J487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64.520000000004</v>
      </c>
      <c r="K48703"/>
    </row>
    <row r="48704" spans="1:11">
      <c r="A48704" s="1">
        <v>45630.215277777781</v>
      </c>
      <c r="B48704">
        <v>50563.5</v>
      </c>
      <c r="C48704">
        <v>0.14000000000000001</v>
      </c>
      <c r="D48704">
        <v>5744.79</v>
      </c>
      <c r="E48704">
        <v>0</v>
      </c>
      <c r="F48704">
        <v>-5</v>
      </c>
      <c r="G48704">
        <v>-29.9</v>
      </c>
      <c r="H48704">
        <f>IF(P_therm_2024[[#This Row],[P Fare Gouwe (kW)]]&lt;0,0,P_therm_2024[[#This Row],[P Fare Gouwe (kW)]])</f>
        <v>0</v>
      </c>
      <c r="I48704">
        <f>IF(P_therm_2024[[#This Row],[Puissance FARE-MERI kW]]&lt;0,0,P_therm_2024[[#This Row],[Puissance FARE-MERI kW]])</f>
        <v>0</v>
      </c>
      <c r="J487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08.43</v>
      </c>
      <c r="K48704"/>
    </row>
    <row r="48705" spans="1:11">
      <c r="A48705" s="1">
        <v>45630.222222222219</v>
      </c>
      <c r="B48705">
        <v>50919.6</v>
      </c>
      <c r="C48705">
        <v>166.05</v>
      </c>
      <c r="D48705">
        <v>6264.45</v>
      </c>
      <c r="E48705">
        <v>0</v>
      </c>
      <c r="F48705">
        <v>-0.2</v>
      </c>
      <c r="G48705">
        <v>-3</v>
      </c>
      <c r="H48705">
        <f>IF(P_therm_2024[[#This Row],[P Fare Gouwe (kW)]]&lt;0,0,P_therm_2024[[#This Row],[P Fare Gouwe (kW)]])</f>
        <v>0</v>
      </c>
      <c r="I48705">
        <f>IF(P_therm_2024[[#This Row],[Puissance FARE-MERI kW]]&lt;0,0,P_therm_2024[[#This Row],[Puissance FARE-MERI kW]])</f>
        <v>0</v>
      </c>
      <c r="J487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50.1</v>
      </c>
      <c r="K48705"/>
    </row>
    <row r="48706" spans="1:11">
      <c r="A48706" s="1">
        <v>45630.229166666664</v>
      </c>
      <c r="B48706">
        <v>50075.8</v>
      </c>
      <c r="C48706">
        <v>475.43</v>
      </c>
      <c r="D48706">
        <v>7714.76</v>
      </c>
      <c r="E48706">
        <v>0</v>
      </c>
      <c r="F48706">
        <v>0.6</v>
      </c>
      <c r="G48706">
        <v>0.83333333333333304</v>
      </c>
      <c r="H48706">
        <f>IF(P_therm_2024[[#This Row],[P Fare Gouwe (kW)]]&lt;0,0,P_therm_2024[[#This Row],[P Fare Gouwe (kW)]])</f>
        <v>0.6</v>
      </c>
      <c r="I48706">
        <f>IF(P_therm_2024[[#This Row],[Puissance FARE-MERI kW]]&lt;0,0,P_therm_2024[[#This Row],[Puissance FARE-MERI kW]])</f>
        <v>0.83333333333333304</v>
      </c>
      <c r="J487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67.42333333334</v>
      </c>
      <c r="K48706"/>
    </row>
    <row r="48707" spans="1:11">
      <c r="A48707" s="1">
        <v>45630.236111111109</v>
      </c>
      <c r="B48707">
        <v>47733.599999999999</v>
      </c>
      <c r="C48707">
        <v>752.63</v>
      </c>
      <c r="D48707">
        <v>10644.88</v>
      </c>
      <c r="E48707">
        <v>0</v>
      </c>
      <c r="F48707">
        <v>0.5</v>
      </c>
      <c r="G48707">
        <v>0.11111111111111099</v>
      </c>
      <c r="H48707">
        <f>IF(P_therm_2024[[#This Row],[P Fare Gouwe (kW)]]&lt;0,0,P_therm_2024[[#This Row],[P Fare Gouwe (kW)]])</f>
        <v>0.5</v>
      </c>
      <c r="I48707">
        <f>IF(P_therm_2024[[#This Row],[Puissance FARE-MERI kW]]&lt;0,0,P_therm_2024[[#This Row],[Puissance FARE-MERI kW]])</f>
        <v>0.11111111111111099</v>
      </c>
      <c r="J487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31.721111111103</v>
      </c>
      <c r="K48707"/>
    </row>
    <row r="48708" spans="1:11">
      <c r="A48708" s="1">
        <v>45630.243055555555</v>
      </c>
      <c r="B48708">
        <v>48482.400000000001</v>
      </c>
      <c r="C48708">
        <v>1186.53</v>
      </c>
      <c r="D48708">
        <v>10480.68</v>
      </c>
      <c r="E48708">
        <v>0</v>
      </c>
      <c r="F48708">
        <v>0</v>
      </c>
      <c r="G48708">
        <v>0.33333333333333298</v>
      </c>
      <c r="H48708">
        <f>IF(P_therm_2024[[#This Row],[P Fare Gouwe (kW)]]&lt;0,0,P_therm_2024[[#This Row],[P Fare Gouwe (kW)]])</f>
        <v>0</v>
      </c>
      <c r="I48708">
        <f>IF(P_therm_2024[[#This Row],[Puissance FARE-MERI kW]]&lt;0,0,P_therm_2024[[#This Row],[Puissance FARE-MERI kW]])</f>
        <v>0.33333333333333298</v>
      </c>
      <c r="J487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49.943333333336</v>
      </c>
      <c r="K48708"/>
    </row>
    <row r="48709" spans="1:11">
      <c r="A48709" s="1">
        <v>45630.25</v>
      </c>
      <c r="B48709">
        <v>48923</v>
      </c>
      <c r="C48709">
        <v>2083.6</v>
      </c>
      <c r="D48709">
        <v>10387.01</v>
      </c>
      <c r="E48709">
        <v>0</v>
      </c>
      <c r="F48709">
        <v>0.25</v>
      </c>
      <c r="G48709">
        <v>-0.11111111111111099</v>
      </c>
      <c r="H48709">
        <f>IF(P_therm_2024[[#This Row],[P Fare Gouwe (kW)]]&lt;0,0,P_therm_2024[[#This Row],[P Fare Gouwe (kW)]])</f>
        <v>0.25</v>
      </c>
      <c r="I48709">
        <f>IF(P_therm_2024[[#This Row],[Puissance FARE-MERI kW]]&lt;0,0,P_therm_2024[[#This Row],[Puissance FARE-MERI kW]])</f>
        <v>0</v>
      </c>
      <c r="J487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93.86</v>
      </c>
      <c r="K48709"/>
    </row>
    <row r="48710" spans="1:11">
      <c r="A48710" s="1">
        <v>45630.256944444445</v>
      </c>
      <c r="B48710">
        <v>48640.7</v>
      </c>
      <c r="C48710">
        <v>2708.84</v>
      </c>
      <c r="D48710">
        <v>11584.53</v>
      </c>
      <c r="E48710">
        <v>0</v>
      </c>
      <c r="F48710">
        <v>0.33333333333333298</v>
      </c>
      <c r="G48710">
        <v>0.11111111111111099</v>
      </c>
      <c r="H48710">
        <f>IF(P_therm_2024[[#This Row],[P Fare Gouwe (kW)]]&lt;0,0,P_therm_2024[[#This Row],[P Fare Gouwe (kW)]])</f>
        <v>0.33333333333333298</v>
      </c>
      <c r="I48710">
        <f>IF(P_therm_2024[[#This Row],[Puissance FARE-MERI kW]]&lt;0,0,P_therm_2024[[#This Row],[Puissance FARE-MERI kW]])</f>
        <v>0.11111111111111099</v>
      </c>
      <c r="J487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34.514444444438</v>
      </c>
      <c r="K48710"/>
    </row>
    <row r="48711" spans="1:11">
      <c r="A48711" s="1">
        <v>45630.263888888891</v>
      </c>
      <c r="B48711">
        <v>47176</v>
      </c>
      <c r="C48711">
        <v>3161.42</v>
      </c>
      <c r="D48711">
        <v>13867.78</v>
      </c>
      <c r="E48711">
        <v>0</v>
      </c>
      <c r="F48711">
        <v>0.5</v>
      </c>
      <c r="G48711">
        <v>0.42857142857142899</v>
      </c>
      <c r="H48711">
        <f>IF(P_therm_2024[[#This Row],[P Fare Gouwe (kW)]]&lt;0,0,P_therm_2024[[#This Row],[P Fare Gouwe (kW)]])</f>
        <v>0.5</v>
      </c>
      <c r="I48711">
        <f>IF(P_therm_2024[[#This Row],[Puissance FARE-MERI kW]]&lt;0,0,P_therm_2024[[#This Row],[Puissance FARE-MERI kW]])</f>
        <v>0.42857142857142899</v>
      </c>
      <c r="J487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06.12857142857</v>
      </c>
      <c r="K48711"/>
    </row>
    <row r="48712" spans="1:11">
      <c r="A48712" s="1">
        <v>45630.270833333336</v>
      </c>
      <c r="B48712">
        <v>46721.7</v>
      </c>
      <c r="C48712">
        <v>3868.7</v>
      </c>
      <c r="D48712">
        <v>13561.21</v>
      </c>
      <c r="E48712">
        <v>5</v>
      </c>
      <c r="F48712">
        <v>0.33333333333333298</v>
      </c>
      <c r="G48712">
        <v>-0.1</v>
      </c>
      <c r="H48712">
        <f>IF(P_therm_2024[[#This Row],[P Fare Gouwe (kW)]]&lt;0,0,P_therm_2024[[#This Row],[P Fare Gouwe (kW)]])</f>
        <v>0.33333333333333298</v>
      </c>
      <c r="I48712">
        <f>IF(P_therm_2024[[#This Row],[Puissance FARE-MERI kW]]&lt;0,0,P_therm_2024[[#This Row],[Puissance FARE-MERI kW]])</f>
        <v>0</v>
      </c>
      <c r="J487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56.943333333329</v>
      </c>
      <c r="K48712"/>
    </row>
    <row r="48713" spans="1:11">
      <c r="A48713" s="1">
        <v>45630.277777777781</v>
      </c>
      <c r="B48713">
        <v>46662.1</v>
      </c>
      <c r="C48713">
        <v>5369.55</v>
      </c>
      <c r="D48713">
        <v>14009.74</v>
      </c>
      <c r="E48713">
        <v>0</v>
      </c>
      <c r="F48713">
        <v>-0.66666666666666696</v>
      </c>
      <c r="G48713">
        <v>2.3333333333333299</v>
      </c>
      <c r="H48713">
        <f>IF(P_therm_2024[[#This Row],[P Fare Gouwe (kW)]]&lt;0,0,P_therm_2024[[#This Row],[P Fare Gouwe (kW)]])</f>
        <v>0</v>
      </c>
      <c r="I48713">
        <f>IF(P_therm_2024[[#This Row],[Puissance FARE-MERI kW]]&lt;0,0,P_therm_2024[[#This Row],[Puissance FARE-MERI kW]])</f>
        <v>2.3333333333333299</v>
      </c>
      <c r="J487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43.723333333328</v>
      </c>
      <c r="K48713"/>
    </row>
    <row r="48714" spans="1:11">
      <c r="A48714" s="1">
        <v>45630.284722222219</v>
      </c>
      <c r="B48714">
        <v>47729.8</v>
      </c>
      <c r="C48714">
        <v>7169.37</v>
      </c>
      <c r="D48714">
        <v>14273.15</v>
      </c>
      <c r="E48714">
        <v>0</v>
      </c>
      <c r="F48714">
        <v>-0.14285714285714299</v>
      </c>
      <c r="G48714">
        <v>2.75</v>
      </c>
      <c r="H48714">
        <f>IF(P_therm_2024[[#This Row],[P Fare Gouwe (kW)]]&lt;0,0,P_therm_2024[[#This Row],[P Fare Gouwe (kW)]])</f>
        <v>0</v>
      </c>
      <c r="I48714">
        <f>IF(P_therm_2024[[#This Row],[Puissance FARE-MERI kW]]&lt;0,0,P_therm_2024[[#This Row],[Puissance FARE-MERI kW]])</f>
        <v>2.75</v>
      </c>
      <c r="J487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75.070000000007</v>
      </c>
      <c r="K48714"/>
    </row>
    <row r="48715" spans="1:11">
      <c r="A48715" s="1">
        <v>45630.291666666664</v>
      </c>
      <c r="B48715">
        <v>48925.4</v>
      </c>
      <c r="C48715">
        <v>8579.8700000000008</v>
      </c>
      <c r="D48715">
        <v>14272.88</v>
      </c>
      <c r="E48715">
        <v>0</v>
      </c>
      <c r="F48715">
        <v>44.25</v>
      </c>
      <c r="G48715">
        <v>4.375</v>
      </c>
      <c r="H48715">
        <f>IF(P_therm_2024[[#This Row],[P Fare Gouwe (kW)]]&lt;0,0,P_therm_2024[[#This Row],[P Fare Gouwe (kW)]])</f>
        <v>44.25</v>
      </c>
      <c r="I48715">
        <f>IF(P_therm_2024[[#This Row],[Puissance FARE-MERI kW]]&lt;0,0,P_therm_2024[[#This Row],[Puissance FARE-MERI kW]])</f>
        <v>4.375</v>
      </c>
      <c r="J487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26.775000000009</v>
      </c>
      <c r="K48715"/>
    </row>
    <row r="48716" spans="1:11">
      <c r="A48716" s="1">
        <v>45630.298611111109</v>
      </c>
      <c r="B48716">
        <v>47589.5</v>
      </c>
      <c r="C48716">
        <v>10989.26</v>
      </c>
      <c r="D48716">
        <v>14233.6</v>
      </c>
      <c r="E48716">
        <v>0</v>
      </c>
      <c r="F48716">
        <v>714.5</v>
      </c>
      <c r="G48716">
        <v>3</v>
      </c>
      <c r="H48716">
        <f>IF(P_therm_2024[[#This Row],[P Fare Gouwe (kW)]]&lt;0,0,P_therm_2024[[#This Row],[P Fare Gouwe (kW)]])</f>
        <v>714.5</v>
      </c>
      <c r="I48716">
        <f>IF(P_therm_2024[[#This Row],[Puissance FARE-MERI kW]]&lt;0,0,P_therm_2024[[#This Row],[Puissance FARE-MERI kW]])</f>
        <v>3</v>
      </c>
      <c r="J487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29.86</v>
      </c>
      <c r="K48716"/>
    </row>
    <row r="48717" spans="1:11">
      <c r="A48717" s="1">
        <v>45630.305555555555</v>
      </c>
      <c r="B48717">
        <v>46687.7</v>
      </c>
      <c r="C48717">
        <v>12879.59</v>
      </c>
      <c r="D48717">
        <v>14463.87</v>
      </c>
      <c r="E48717">
        <v>0</v>
      </c>
      <c r="F48717">
        <v>845.16666666666697</v>
      </c>
      <c r="G48717">
        <v>5.3333333333333304</v>
      </c>
      <c r="H48717">
        <f>IF(P_therm_2024[[#This Row],[P Fare Gouwe (kW)]]&lt;0,0,P_therm_2024[[#This Row],[P Fare Gouwe (kW)]])</f>
        <v>845.16666666666697</v>
      </c>
      <c r="I48717">
        <f>IF(P_therm_2024[[#This Row],[Puissance FARE-MERI kW]]&lt;0,0,P_therm_2024[[#This Row],[Puissance FARE-MERI kW]])</f>
        <v>5.3333333333333304</v>
      </c>
      <c r="J487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81.659999999989</v>
      </c>
      <c r="K48717"/>
    </row>
    <row r="48718" spans="1:11">
      <c r="A48718" s="1">
        <v>45630.3125</v>
      </c>
      <c r="B48718">
        <v>47571.4</v>
      </c>
      <c r="C48718">
        <v>12227.16</v>
      </c>
      <c r="D48718">
        <v>14263.05</v>
      </c>
      <c r="E48718">
        <v>0</v>
      </c>
      <c r="F48718">
        <v>842.5</v>
      </c>
      <c r="G48718">
        <v>311.625</v>
      </c>
      <c r="H48718">
        <f>IF(P_therm_2024[[#This Row],[P Fare Gouwe (kW)]]&lt;0,0,P_therm_2024[[#This Row],[P Fare Gouwe (kW)]])</f>
        <v>842.5</v>
      </c>
      <c r="I48718">
        <f>IF(P_therm_2024[[#This Row],[Puissance FARE-MERI kW]]&lt;0,0,P_therm_2024[[#This Row],[Puissance FARE-MERI kW]])</f>
        <v>311.625</v>
      </c>
      <c r="J487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15.735000000001</v>
      </c>
      <c r="K48718"/>
    </row>
    <row r="48719" spans="1:11">
      <c r="A48719" s="1">
        <v>45630.319444444445</v>
      </c>
      <c r="B48719">
        <v>44731.7</v>
      </c>
      <c r="C48719">
        <v>14914.97</v>
      </c>
      <c r="D48719">
        <v>14390.58</v>
      </c>
      <c r="E48719">
        <v>0</v>
      </c>
      <c r="F48719">
        <v>846.33333333333303</v>
      </c>
      <c r="G48719">
        <v>518.857142857143</v>
      </c>
      <c r="H48719">
        <f>IF(P_therm_2024[[#This Row],[P Fare Gouwe (kW)]]&lt;0,0,P_therm_2024[[#This Row],[P Fare Gouwe (kW)]])</f>
        <v>846.33333333333303</v>
      </c>
      <c r="I48719">
        <f>IF(P_therm_2024[[#This Row],[Puissance FARE-MERI kW]]&lt;0,0,P_therm_2024[[#This Row],[Puissance FARE-MERI kW]])</f>
        <v>518.857142857143</v>
      </c>
      <c r="J487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02.440476190473</v>
      </c>
      <c r="K48719"/>
    </row>
    <row r="48720" spans="1:11">
      <c r="A48720" s="1">
        <v>45630.326388888891</v>
      </c>
      <c r="B48720">
        <v>43954.3</v>
      </c>
      <c r="C48720">
        <v>15676.39</v>
      </c>
      <c r="D48720">
        <v>14674.17</v>
      </c>
      <c r="E48720">
        <v>0</v>
      </c>
      <c r="F48720">
        <v>843.66666666666697</v>
      </c>
      <c r="G48720">
        <v>518.375</v>
      </c>
      <c r="H48720">
        <f>IF(P_therm_2024[[#This Row],[P Fare Gouwe (kW)]]&lt;0,0,P_therm_2024[[#This Row],[P Fare Gouwe (kW)]])</f>
        <v>843.66666666666697</v>
      </c>
      <c r="I48720">
        <f>IF(P_therm_2024[[#This Row],[Puissance FARE-MERI kW]]&lt;0,0,P_therm_2024[[#This Row],[Puissance FARE-MERI kW]])</f>
        <v>518.375</v>
      </c>
      <c r="J487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66.901666666672</v>
      </c>
      <c r="K48720"/>
    </row>
    <row r="48721" spans="1:11">
      <c r="A48721" s="1">
        <v>45630.333333333336</v>
      </c>
      <c r="B48721">
        <v>43997.9</v>
      </c>
      <c r="C48721">
        <v>15886.86</v>
      </c>
      <c r="D48721">
        <v>13967.93</v>
      </c>
      <c r="E48721">
        <v>0</v>
      </c>
      <c r="F48721">
        <v>845.2</v>
      </c>
      <c r="G48721">
        <v>493.25</v>
      </c>
      <c r="H48721">
        <f>IF(P_therm_2024[[#This Row],[P Fare Gouwe (kW)]]&lt;0,0,P_therm_2024[[#This Row],[P Fare Gouwe (kW)]])</f>
        <v>845.2</v>
      </c>
      <c r="I48721">
        <f>IF(P_therm_2024[[#This Row],[Puissance FARE-MERI kW]]&lt;0,0,P_therm_2024[[#This Row],[Puissance FARE-MERI kW]])</f>
        <v>493.25</v>
      </c>
      <c r="J487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91.14</v>
      </c>
      <c r="K48721"/>
    </row>
    <row r="48722" spans="1:11">
      <c r="A48722" s="1">
        <v>45630.340277777781</v>
      </c>
      <c r="B48722">
        <v>43970.8</v>
      </c>
      <c r="C48722">
        <v>17297.71</v>
      </c>
      <c r="D48722">
        <v>12653.16</v>
      </c>
      <c r="E48722">
        <v>0</v>
      </c>
      <c r="F48722">
        <v>844.4</v>
      </c>
      <c r="G48722">
        <v>459.777777777778</v>
      </c>
      <c r="H48722">
        <f>IF(P_therm_2024[[#This Row],[P Fare Gouwe (kW)]]&lt;0,0,P_therm_2024[[#This Row],[P Fare Gouwe (kW)]])</f>
        <v>844.4</v>
      </c>
      <c r="I48722">
        <f>IF(P_therm_2024[[#This Row],[Puissance FARE-MERI kW]]&lt;0,0,P_therm_2024[[#This Row],[Puissance FARE-MERI kW]])</f>
        <v>459.777777777778</v>
      </c>
      <c r="J487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25.847777777773</v>
      </c>
      <c r="K48722"/>
    </row>
    <row r="48723" spans="1:11">
      <c r="A48723" s="1">
        <v>45630.347222222219</v>
      </c>
      <c r="B48723">
        <v>44507.199999999997</v>
      </c>
      <c r="C48723">
        <v>18429.099999999999</v>
      </c>
      <c r="D48723">
        <v>12646.49</v>
      </c>
      <c r="E48723">
        <v>0</v>
      </c>
      <c r="F48723">
        <v>844.2</v>
      </c>
      <c r="G48723">
        <v>426</v>
      </c>
      <c r="H48723">
        <f>IF(P_therm_2024[[#This Row],[P Fare Gouwe (kW)]]&lt;0,0,P_therm_2024[[#This Row],[P Fare Gouwe (kW)]])</f>
        <v>844.2</v>
      </c>
      <c r="I48723">
        <f>IF(P_therm_2024[[#This Row],[Puissance FARE-MERI kW]]&lt;0,0,P_therm_2024[[#This Row],[Puissance FARE-MERI kW]])</f>
        <v>426</v>
      </c>
      <c r="J487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52.989999999991</v>
      </c>
      <c r="K48723"/>
    </row>
    <row r="48724" spans="1:11">
      <c r="A48724" s="1">
        <v>45630.354166666664</v>
      </c>
      <c r="B48724">
        <v>42938.6</v>
      </c>
      <c r="C48724">
        <v>19268.330000000002</v>
      </c>
      <c r="D48724">
        <v>12471.81</v>
      </c>
      <c r="E48724">
        <v>0</v>
      </c>
      <c r="F48724">
        <v>842.75</v>
      </c>
      <c r="G48724">
        <v>426.555555555556</v>
      </c>
      <c r="H48724">
        <f>IF(P_therm_2024[[#This Row],[P Fare Gouwe (kW)]]&lt;0,0,P_therm_2024[[#This Row],[P Fare Gouwe (kW)]])</f>
        <v>842.75</v>
      </c>
      <c r="I48724">
        <f>IF(P_therm_2024[[#This Row],[Puissance FARE-MERI kW]]&lt;0,0,P_therm_2024[[#This Row],[Puissance FARE-MERI kW]])</f>
        <v>426.555555555556</v>
      </c>
      <c r="J487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48.045555555567</v>
      </c>
      <c r="K48724"/>
    </row>
    <row r="48725" spans="1:11">
      <c r="A48725" s="1">
        <v>45630.361111111109</v>
      </c>
      <c r="B48725">
        <v>45036.6</v>
      </c>
      <c r="C48725">
        <v>23740.65</v>
      </c>
      <c r="D48725">
        <v>9160.51</v>
      </c>
      <c r="E48725">
        <v>0</v>
      </c>
      <c r="F48725">
        <v>842.66666666666697</v>
      </c>
      <c r="G48725">
        <v>423.5</v>
      </c>
      <c r="H48725">
        <f>IF(P_therm_2024[[#This Row],[P Fare Gouwe (kW)]]&lt;0,0,P_therm_2024[[#This Row],[P Fare Gouwe (kW)]])</f>
        <v>842.66666666666697</v>
      </c>
      <c r="I48725">
        <f>IF(P_therm_2024[[#This Row],[Puissance FARE-MERI kW]]&lt;0,0,P_therm_2024[[#This Row],[Puissance FARE-MERI kW]])</f>
        <v>423.5</v>
      </c>
      <c r="J487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03.926666666666</v>
      </c>
      <c r="K48725"/>
    </row>
    <row r="48726" spans="1:11">
      <c r="A48726" s="1">
        <v>45630.368055555555</v>
      </c>
      <c r="B48726">
        <v>45963.9</v>
      </c>
      <c r="C48726">
        <v>24766.62</v>
      </c>
      <c r="D48726">
        <v>7767.53</v>
      </c>
      <c r="E48726">
        <v>0</v>
      </c>
      <c r="F48726">
        <v>842.77777777777806</v>
      </c>
      <c r="G48726">
        <v>423.555555555556</v>
      </c>
      <c r="H48726">
        <f>IF(P_therm_2024[[#This Row],[P Fare Gouwe (kW)]]&lt;0,0,P_therm_2024[[#This Row],[P Fare Gouwe (kW)]])</f>
        <v>842.77777777777806</v>
      </c>
      <c r="I48726">
        <f>IF(P_therm_2024[[#This Row],[Puissance FARE-MERI kW]]&lt;0,0,P_therm_2024[[#This Row],[Puissance FARE-MERI kW]])</f>
        <v>423.555555555556</v>
      </c>
      <c r="J487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64.383333333346</v>
      </c>
      <c r="K48726"/>
    </row>
    <row r="48727" spans="1:11">
      <c r="A48727" s="1">
        <v>45630.375</v>
      </c>
      <c r="B48727">
        <v>47294.400000000001</v>
      </c>
      <c r="C48727">
        <v>24120.47</v>
      </c>
      <c r="D48727">
        <v>7815.56</v>
      </c>
      <c r="E48727">
        <v>0</v>
      </c>
      <c r="F48727">
        <v>844.2</v>
      </c>
      <c r="G48727">
        <v>424.142857142857</v>
      </c>
      <c r="H48727">
        <f>IF(P_therm_2024[[#This Row],[P Fare Gouwe (kW)]]&lt;0,0,P_therm_2024[[#This Row],[P Fare Gouwe (kW)]])</f>
        <v>844.2</v>
      </c>
      <c r="I48727">
        <f>IF(P_therm_2024[[#This Row],[Puissance FARE-MERI kW]]&lt;0,0,P_therm_2024[[#This Row],[Puissance FARE-MERI kW]])</f>
        <v>424.142857142857</v>
      </c>
      <c r="J487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98.772857142845</v>
      </c>
      <c r="K48727"/>
    </row>
    <row r="48728" spans="1:11">
      <c r="A48728" s="1">
        <v>45630.381944444445</v>
      </c>
      <c r="B48728">
        <v>46610.7</v>
      </c>
      <c r="C48728">
        <v>25616.77</v>
      </c>
      <c r="D48728">
        <v>7786.27</v>
      </c>
      <c r="E48728">
        <v>1</v>
      </c>
      <c r="F48728">
        <v>842.2</v>
      </c>
      <c r="G48728">
        <v>424.6</v>
      </c>
      <c r="H48728">
        <f>IF(P_therm_2024[[#This Row],[P Fare Gouwe (kW)]]&lt;0,0,P_therm_2024[[#This Row],[P Fare Gouwe (kW)]])</f>
        <v>842.2</v>
      </c>
      <c r="I48728">
        <f>IF(P_therm_2024[[#This Row],[Puissance FARE-MERI kW]]&lt;0,0,P_therm_2024[[#This Row],[Puissance FARE-MERI kW]])</f>
        <v>424.6</v>
      </c>
      <c r="J487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81.540000000008</v>
      </c>
      <c r="K48728"/>
    </row>
    <row r="48729" spans="1:11">
      <c r="A48729" s="1">
        <v>45630.388888888891</v>
      </c>
      <c r="B48729">
        <v>43881</v>
      </c>
      <c r="C48729">
        <v>27705.69</v>
      </c>
      <c r="D48729">
        <v>7747</v>
      </c>
      <c r="E48729">
        <v>0</v>
      </c>
      <c r="F48729">
        <v>842</v>
      </c>
      <c r="G48729">
        <v>424.9</v>
      </c>
      <c r="H48729">
        <f>IF(P_therm_2024[[#This Row],[P Fare Gouwe (kW)]]&lt;0,0,P_therm_2024[[#This Row],[P Fare Gouwe (kW)]])</f>
        <v>842</v>
      </c>
      <c r="I48729">
        <f>IF(P_therm_2024[[#This Row],[Puissance FARE-MERI kW]]&lt;0,0,P_therm_2024[[#This Row],[Puissance FARE-MERI kW]])</f>
        <v>424.9</v>
      </c>
      <c r="J487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00.59</v>
      </c>
      <c r="K48729"/>
    </row>
    <row r="48730" spans="1:11">
      <c r="A48730" s="1">
        <v>45630.395833333336</v>
      </c>
      <c r="B48730">
        <v>45540.9</v>
      </c>
      <c r="C48730">
        <v>25194.5</v>
      </c>
      <c r="D48730">
        <v>7765.46</v>
      </c>
      <c r="E48730">
        <v>0</v>
      </c>
      <c r="F48730">
        <v>848.57142857142901</v>
      </c>
      <c r="G48730">
        <v>424.555555555556</v>
      </c>
      <c r="H48730">
        <f>IF(P_therm_2024[[#This Row],[P Fare Gouwe (kW)]]&lt;0,0,P_therm_2024[[#This Row],[P Fare Gouwe (kW)]])</f>
        <v>848.57142857142901</v>
      </c>
      <c r="I48730">
        <f>IF(P_therm_2024[[#This Row],[Puissance FARE-MERI kW]]&lt;0,0,P_therm_2024[[#This Row],[Puissance FARE-MERI kW]])</f>
        <v>424.555555555556</v>
      </c>
      <c r="J487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73.986984126997</v>
      </c>
      <c r="K48730"/>
    </row>
    <row r="48731" spans="1:11">
      <c r="A48731" s="1">
        <v>45630.402777777781</v>
      </c>
      <c r="B48731">
        <v>44395.3</v>
      </c>
      <c r="C48731">
        <v>27087.97</v>
      </c>
      <c r="D48731">
        <v>7769.42</v>
      </c>
      <c r="E48731">
        <v>0</v>
      </c>
      <c r="F48731">
        <v>847.2</v>
      </c>
      <c r="G48731">
        <v>424.6</v>
      </c>
      <c r="H48731">
        <f>IF(P_therm_2024[[#This Row],[P Fare Gouwe (kW)]]&lt;0,0,P_therm_2024[[#This Row],[P Fare Gouwe (kW)]])</f>
        <v>847.2</v>
      </c>
      <c r="I48731">
        <f>IF(P_therm_2024[[#This Row],[Puissance FARE-MERI kW]]&lt;0,0,P_therm_2024[[#This Row],[Puissance FARE-MERI kW]])</f>
        <v>424.6</v>
      </c>
      <c r="J487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524.490000000005</v>
      </c>
      <c r="K48731"/>
    </row>
    <row r="48732" spans="1:11">
      <c r="A48732" s="1">
        <v>45630.409722222219</v>
      </c>
      <c r="B48732">
        <v>43439.7</v>
      </c>
      <c r="C48732">
        <v>26524.61</v>
      </c>
      <c r="D48732">
        <v>7704.58</v>
      </c>
      <c r="E48732">
        <v>0</v>
      </c>
      <c r="F48732">
        <v>851.5</v>
      </c>
      <c r="G48732">
        <v>426.83333333333297</v>
      </c>
      <c r="H48732">
        <f>IF(P_therm_2024[[#This Row],[P Fare Gouwe (kW)]]&lt;0,0,P_therm_2024[[#This Row],[P Fare Gouwe (kW)]])</f>
        <v>851.5</v>
      </c>
      <c r="I48732">
        <f>IF(P_therm_2024[[#This Row],[Puissance FARE-MERI kW]]&lt;0,0,P_therm_2024[[#This Row],[Puissance FARE-MERI kW]])</f>
        <v>426.83333333333297</v>
      </c>
      <c r="J487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47.223333333328</v>
      </c>
      <c r="K48732"/>
    </row>
    <row r="48733" spans="1:11">
      <c r="A48733" s="1">
        <v>45630.416666666664</v>
      </c>
      <c r="B48733">
        <v>43164.6</v>
      </c>
      <c r="C48733">
        <v>27144.25</v>
      </c>
      <c r="D48733">
        <v>7576.8</v>
      </c>
      <c r="E48733">
        <v>7</v>
      </c>
      <c r="F48733">
        <v>985.625</v>
      </c>
      <c r="G48733">
        <v>686.444444444444</v>
      </c>
      <c r="H48733">
        <f>IF(P_therm_2024[[#This Row],[P Fare Gouwe (kW)]]&lt;0,0,P_therm_2024[[#This Row],[P Fare Gouwe (kW)]])</f>
        <v>985.625</v>
      </c>
      <c r="I48733">
        <f>IF(P_therm_2024[[#This Row],[Puissance FARE-MERI kW]]&lt;0,0,P_therm_2024[[#This Row],[Puissance FARE-MERI kW]])</f>
        <v>686.444444444444</v>
      </c>
      <c r="J487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64.719444444447</v>
      </c>
      <c r="K48733"/>
    </row>
    <row r="48734" spans="1:11">
      <c r="A48734" s="1">
        <v>45630.423611111109</v>
      </c>
      <c r="B48734">
        <v>41935.300000000003</v>
      </c>
      <c r="C48734">
        <v>25964.799999999999</v>
      </c>
      <c r="D48734">
        <v>7601.28</v>
      </c>
      <c r="E48734">
        <v>2</v>
      </c>
      <c r="F48734">
        <v>1073.5</v>
      </c>
      <c r="G48734">
        <v>1211.375</v>
      </c>
      <c r="H48734">
        <f>IF(P_therm_2024[[#This Row],[P Fare Gouwe (kW)]]&lt;0,0,P_therm_2024[[#This Row],[P Fare Gouwe (kW)]])</f>
        <v>1073.5</v>
      </c>
      <c r="I48734">
        <f>IF(P_therm_2024[[#This Row],[Puissance FARE-MERI kW]]&lt;0,0,P_therm_2024[[#This Row],[Puissance FARE-MERI kW]])</f>
        <v>1211.375</v>
      </c>
      <c r="J487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88.255000000005</v>
      </c>
      <c r="K48734"/>
    </row>
    <row r="48735" spans="1:11">
      <c r="A48735" s="1">
        <v>45630.430555555555</v>
      </c>
      <c r="B48735">
        <v>41276.400000000001</v>
      </c>
      <c r="C48735">
        <v>25844.87</v>
      </c>
      <c r="D48735">
        <v>6690.71</v>
      </c>
      <c r="E48735">
        <v>0</v>
      </c>
      <c r="F48735">
        <v>1388.7</v>
      </c>
      <c r="G48735">
        <v>1890.6</v>
      </c>
      <c r="H48735">
        <f>IF(P_therm_2024[[#This Row],[P Fare Gouwe (kW)]]&lt;0,0,P_therm_2024[[#This Row],[P Fare Gouwe (kW)]])</f>
        <v>1388.7</v>
      </c>
      <c r="I48735">
        <f>IF(P_therm_2024[[#This Row],[Puissance FARE-MERI kW]]&lt;0,0,P_therm_2024[[#This Row],[Puissance FARE-MERI kW]])</f>
        <v>1890.6</v>
      </c>
      <c r="J487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91.280000000013</v>
      </c>
      <c r="K48735"/>
    </row>
    <row r="48736" spans="1:11">
      <c r="A48736" s="1">
        <v>45630.4375</v>
      </c>
      <c r="B48736">
        <v>38473.199999999997</v>
      </c>
      <c r="C48736">
        <v>27056.7</v>
      </c>
      <c r="D48736">
        <v>5907.84</v>
      </c>
      <c r="E48736">
        <v>0</v>
      </c>
      <c r="F48736">
        <v>1473.1428571428601</v>
      </c>
      <c r="G48736">
        <v>2550.625</v>
      </c>
      <c r="H48736">
        <f>IF(P_therm_2024[[#This Row],[P Fare Gouwe (kW)]]&lt;0,0,P_therm_2024[[#This Row],[P Fare Gouwe (kW)]])</f>
        <v>1473.1428571428601</v>
      </c>
      <c r="I48736">
        <f>IF(P_therm_2024[[#This Row],[Puissance FARE-MERI kW]]&lt;0,0,P_therm_2024[[#This Row],[Puissance FARE-MERI kW]])</f>
        <v>2550.625</v>
      </c>
      <c r="J487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61.507857142846</v>
      </c>
      <c r="K48736"/>
    </row>
    <row r="48737" spans="1:11">
      <c r="A48737" s="1">
        <v>45630.444444444445</v>
      </c>
      <c r="B48737">
        <v>36923.1</v>
      </c>
      <c r="C48737">
        <v>27591.14</v>
      </c>
      <c r="D48737">
        <v>5933.31</v>
      </c>
      <c r="E48737">
        <v>0</v>
      </c>
      <c r="F48737">
        <v>1651.6666666666699</v>
      </c>
      <c r="G48737">
        <v>3123.125</v>
      </c>
      <c r="H48737">
        <f>IF(P_therm_2024[[#This Row],[P Fare Gouwe (kW)]]&lt;0,0,P_therm_2024[[#This Row],[P Fare Gouwe (kW)]])</f>
        <v>1651.6666666666699</v>
      </c>
      <c r="I48737">
        <f>IF(P_therm_2024[[#This Row],[Puissance FARE-MERI kW]]&lt;0,0,P_therm_2024[[#This Row],[Puissance FARE-MERI kW]])</f>
        <v>3123.125</v>
      </c>
      <c r="J487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22.341666666674</v>
      </c>
      <c r="K48737"/>
    </row>
    <row r="48738" spans="1:11">
      <c r="A48738" s="1">
        <v>45630.451388888891</v>
      </c>
      <c r="B48738">
        <v>35087.300000000003</v>
      </c>
      <c r="C48738">
        <v>29357.24</v>
      </c>
      <c r="D48738">
        <v>5926.7</v>
      </c>
      <c r="E48738">
        <v>0</v>
      </c>
      <c r="F48738">
        <v>1822.2</v>
      </c>
      <c r="G48738">
        <v>3711.625</v>
      </c>
      <c r="H48738">
        <f>IF(P_therm_2024[[#This Row],[P Fare Gouwe (kW)]]&lt;0,0,P_therm_2024[[#This Row],[P Fare Gouwe (kW)]])</f>
        <v>1822.2</v>
      </c>
      <c r="I48738">
        <f>IF(P_therm_2024[[#This Row],[Puissance FARE-MERI kW]]&lt;0,0,P_therm_2024[[#This Row],[Puissance FARE-MERI kW]])</f>
        <v>3711.625</v>
      </c>
      <c r="J487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05.065000000002</v>
      </c>
      <c r="K48738"/>
    </row>
    <row r="48739" spans="1:11">
      <c r="A48739" s="1">
        <v>45630.458333333336</v>
      </c>
      <c r="B48739">
        <v>32040.2</v>
      </c>
      <c r="C48739">
        <v>32559.75</v>
      </c>
      <c r="D48739">
        <v>6284.32</v>
      </c>
      <c r="E48739">
        <v>11</v>
      </c>
      <c r="F48739">
        <v>1958.7142857142901</v>
      </c>
      <c r="G48739">
        <v>4116.6000000000004</v>
      </c>
      <c r="H48739">
        <f>IF(P_therm_2024[[#This Row],[P Fare Gouwe (kW)]]&lt;0,0,P_therm_2024[[#This Row],[P Fare Gouwe (kW)]])</f>
        <v>1958.7142857142901</v>
      </c>
      <c r="I48739">
        <f>IF(P_therm_2024[[#This Row],[Puissance FARE-MERI kW]]&lt;0,0,P_therm_2024[[#This Row],[Puissance FARE-MERI kW]])</f>
        <v>4116.6000000000004</v>
      </c>
      <c r="J487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70.584285714285</v>
      </c>
      <c r="K48739"/>
    </row>
    <row r="48740" spans="1:11">
      <c r="A48740" s="1">
        <v>45630.465277777781</v>
      </c>
      <c r="B48740">
        <v>35356.699999999997</v>
      </c>
      <c r="C48740">
        <v>31271.62</v>
      </c>
      <c r="D48740">
        <v>3993.62</v>
      </c>
      <c r="E48740">
        <v>0</v>
      </c>
      <c r="F48740">
        <v>2040.4</v>
      </c>
      <c r="G48740">
        <v>4088.3</v>
      </c>
      <c r="H48740">
        <f>IF(P_therm_2024[[#This Row],[P Fare Gouwe (kW)]]&lt;0,0,P_therm_2024[[#This Row],[P Fare Gouwe (kW)]])</f>
        <v>2040.4</v>
      </c>
      <c r="I48740">
        <f>IF(P_therm_2024[[#This Row],[Puissance FARE-MERI kW]]&lt;0,0,P_therm_2024[[#This Row],[Puissance FARE-MERI kW]])</f>
        <v>4088.3</v>
      </c>
      <c r="J487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50.639999999985</v>
      </c>
      <c r="K48740"/>
    </row>
    <row r="48741" spans="1:11">
      <c r="A48741" s="1">
        <v>45630.472222222219</v>
      </c>
      <c r="B48741">
        <v>36066.300000000003</v>
      </c>
      <c r="C48741">
        <v>29844.22</v>
      </c>
      <c r="D48741">
        <v>3418.44</v>
      </c>
      <c r="E48741">
        <v>6</v>
      </c>
      <c r="F48741">
        <v>1970</v>
      </c>
      <c r="G48741">
        <v>4050.5</v>
      </c>
      <c r="H48741">
        <f>IF(P_therm_2024[[#This Row],[P Fare Gouwe (kW)]]&lt;0,0,P_therm_2024[[#This Row],[P Fare Gouwe (kW)]])</f>
        <v>1970</v>
      </c>
      <c r="I48741">
        <f>IF(P_therm_2024[[#This Row],[Puissance FARE-MERI kW]]&lt;0,0,P_therm_2024[[#This Row],[Puissance FARE-MERI kW]])</f>
        <v>4050.5</v>
      </c>
      <c r="J487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55.460000000006</v>
      </c>
      <c r="K48741"/>
    </row>
    <row r="48742" spans="1:11">
      <c r="A48742" s="1">
        <v>45630.479166666664</v>
      </c>
      <c r="B48742">
        <v>35636.400000000001</v>
      </c>
      <c r="C48742">
        <v>32509.25</v>
      </c>
      <c r="D48742">
        <v>2721.96</v>
      </c>
      <c r="E48742">
        <v>2</v>
      </c>
      <c r="F48742">
        <v>2012.7777777777801</v>
      </c>
      <c r="G48742">
        <v>4071</v>
      </c>
      <c r="H48742">
        <f>IF(P_therm_2024[[#This Row],[P Fare Gouwe (kW)]]&lt;0,0,P_therm_2024[[#This Row],[P Fare Gouwe (kW)]])</f>
        <v>2012.7777777777801</v>
      </c>
      <c r="I48742">
        <f>IF(P_therm_2024[[#This Row],[Puissance FARE-MERI kW]]&lt;0,0,P_therm_2024[[#This Row],[Puissance FARE-MERI kW]])</f>
        <v>4071</v>
      </c>
      <c r="J487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53.387777777782</v>
      </c>
      <c r="K48742"/>
    </row>
    <row r="48743" spans="1:11">
      <c r="A48743" s="1">
        <v>45630.486111111109</v>
      </c>
      <c r="B48743">
        <v>38150.699999999997</v>
      </c>
      <c r="C48743">
        <v>29888.73</v>
      </c>
      <c r="D48743">
        <v>1900.14</v>
      </c>
      <c r="E48743">
        <v>0</v>
      </c>
      <c r="F48743">
        <v>2047.5</v>
      </c>
      <c r="G48743">
        <v>4087.5</v>
      </c>
      <c r="H48743">
        <f>IF(P_therm_2024[[#This Row],[P Fare Gouwe (kW)]]&lt;0,0,P_therm_2024[[#This Row],[P Fare Gouwe (kW)]])</f>
        <v>2047.5</v>
      </c>
      <c r="I48743">
        <f>IF(P_therm_2024[[#This Row],[Puissance FARE-MERI kW]]&lt;0,0,P_therm_2024[[#This Row],[Puissance FARE-MERI kW]])</f>
        <v>4087.5</v>
      </c>
      <c r="J487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74.569999999992</v>
      </c>
      <c r="K48743"/>
    </row>
    <row r="48744" spans="1:11">
      <c r="A48744" s="1">
        <v>45630.493055555555</v>
      </c>
      <c r="B48744">
        <v>37191.5</v>
      </c>
      <c r="C48744">
        <v>31511.8</v>
      </c>
      <c r="D48744">
        <v>1558.46</v>
      </c>
      <c r="E48744">
        <v>2</v>
      </c>
      <c r="F48744">
        <v>1971</v>
      </c>
      <c r="G48744">
        <v>4079.2</v>
      </c>
      <c r="H48744">
        <f>IF(P_therm_2024[[#This Row],[P Fare Gouwe (kW)]]&lt;0,0,P_therm_2024[[#This Row],[P Fare Gouwe (kW)]])</f>
        <v>1971</v>
      </c>
      <c r="I48744">
        <f>IF(P_therm_2024[[#This Row],[Puissance FARE-MERI kW]]&lt;0,0,P_therm_2024[[#This Row],[Puissance FARE-MERI kW]])</f>
        <v>4079.2</v>
      </c>
      <c r="J487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13.960000000006</v>
      </c>
      <c r="K48744"/>
    </row>
    <row r="48745" spans="1:11">
      <c r="A48745" s="1">
        <v>45630.5</v>
      </c>
      <c r="B48745">
        <v>36927.800000000003</v>
      </c>
      <c r="C48745">
        <v>31882.06</v>
      </c>
      <c r="D48745">
        <v>755.54</v>
      </c>
      <c r="E48745">
        <v>7</v>
      </c>
      <c r="F48745">
        <v>1964.6666666666699</v>
      </c>
      <c r="G48745">
        <v>4083</v>
      </c>
      <c r="H48745">
        <f>IF(P_therm_2024[[#This Row],[P Fare Gouwe (kW)]]&lt;0,0,P_therm_2024[[#This Row],[P Fare Gouwe (kW)]])</f>
        <v>1964.6666666666699</v>
      </c>
      <c r="I48745">
        <f>IF(P_therm_2024[[#This Row],[Puissance FARE-MERI kW]]&lt;0,0,P_therm_2024[[#This Row],[Puissance FARE-MERI kW]])</f>
        <v>4083</v>
      </c>
      <c r="J487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20.066666666666</v>
      </c>
      <c r="K48745"/>
    </row>
    <row r="48746" spans="1:11">
      <c r="A48746" s="1">
        <v>45630.506944444445</v>
      </c>
      <c r="B48746">
        <v>37438.300000000003</v>
      </c>
      <c r="C48746">
        <v>31454.04</v>
      </c>
      <c r="D48746">
        <v>757.77</v>
      </c>
      <c r="E48746">
        <v>0</v>
      </c>
      <c r="F48746">
        <v>1971.25</v>
      </c>
      <c r="G48746">
        <v>4091.5714285714298</v>
      </c>
      <c r="H48746">
        <f>IF(P_therm_2024[[#This Row],[P Fare Gouwe (kW)]]&lt;0,0,P_therm_2024[[#This Row],[P Fare Gouwe (kW)]])</f>
        <v>1971.25</v>
      </c>
      <c r="I48746">
        <f>IF(P_therm_2024[[#This Row],[Puissance FARE-MERI kW]]&lt;0,0,P_therm_2024[[#This Row],[Puissance FARE-MERI kW]])</f>
        <v>4091.5714285714298</v>
      </c>
      <c r="J487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12.931428571435</v>
      </c>
      <c r="K48746"/>
    </row>
    <row r="48747" spans="1:11">
      <c r="A48747" s="1">
        <v>45630.513888888891</v>
      </c>
      <c r="B48747">
        <v>39093.300000000003</v>
      </c>
      <c r="C48747">
        <v>28537.03</v>
      </c>
      <c r="D48747">
        <v>1035.51</v>
      </c>
      <c r="E48747">
        <v>0</v>
      </c>
      <c r="F48747">
        <v>1965</v>
      </c>
      <c r="G48747">
        <v>4083.6</v>
      </c>
      <c r="H48747">
        <f>IF(P_therm_2024[[#This Row],[P Fare Gouwe (kW)]]&lt;0,0,P_therm_2024[[#This Row],[P Fare Gouwe (kW)]])</f>
        <v>1965</v>
      </c>
      <c r="I48747">
        <f>IF(P_therm_2024[[#This Row],[Puissance FARE-MERI kW]]&lt;0,0,P_therm_2024[[#This Row],[Puissance FARE-MERI kW]])</f>
        <v>4083.6</v>
      </c>
      <c r="J487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14.44</v>
      </c>
      <c r="K48747"/>
    </row>
    <row r="48748" spans="1:11">
      <c r="A48748" s="1">
        <v>45630.520833333336</v>
      </c>
      <c r="B48748">
        <v>38557.199999999997</v>
      </c>
      <c r="C48748">
        <v>28092.39</v>
      </c>
      <c r="D48748">
        <v>1401.89</v>
      </c>
      <c r="E48748">
        <v>0</v>
      </c>
      <c r="F48748">
        <v>1967</v>
      </c>
      <c r="G48748">
        <v>4083.7777777777801</v>
      </c>
      <c r="H48748">
        <f>IF(P_therm_2024[[#This Row],[P Fare Gouwe (kW)]]&lt;0,0,P_therm_2024[[#This Row],[P Fare Gouwe (kW)]])</f>
        <v>1967</v>
      </c>
      <c r="I48748">
        <f>IF(P_therm_2024[[#This Row],[Puissance FARE-MERI kW]]&lt;0,0,P_therm_2024[[#This Row],[Puissance FARE-MERI kW]])</f>
        <v>4083.7777777777801</v>
      </c>
      <c r="J487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02.257777777777</v>
      </c>
      <c r="K48748"/>
    </row>
    <row r="48749" spans="1:11">
      <c r="A48749" s="1">
        <v>45630.527777777781</v>
      </c>
      <c r="B48749">
        <v>39267.300000000003</v>
      </c>
      <c r="C48749">
        <v>27752.31</v>
      </c>
      <c r="D48749">
        <v>1403.57</v>
      </c>
      <c r="E48749">
        <v>0</v>
      </c>
      <c r="F48749">
        <v>1966.4</v>
      </c>
      <c r="G48749">
        <v>4091.2727272727302</v>
      </c>
      <c r="H48749">
        <f>IF(P_therm_2024[[#This Row],[P Fare Gouwe (kW)]]&lt;0,0,P_therm_2024[[#This Row],[P Fare Gouwe (kW)]])</f>
        <v>1966.4</v>
      </c>
      <c r="I48749">
        <f>IF(P_therm_2024[[#This Row],[Puissance FARE-MERI kW]]&lt;0,0,P_therm_2024[[#This Row],[Puissance FARE-MERI kW]])</f>
        <v>4091.2727272727302</v>
      </c>
      <c r="J487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80.852727272737</v>
      </c>
      <c r="K48749"/>
    </row>
    <row r="48750" spans="1:11">
      <c r="A48750" s="1">
        <v>45630.534722222219</v>
      </c>
      <c r="B48750">
        <v>40971.599999999999</v>
      </c>
      <c r="C48750">
        <v>27795.1</v>
      </c>
      <c r="D48750">
        <v>1393.99</v>
      </c>
      <c r="E48750">
        <v>0</v>
      </c>
      <c r="F48750">
        <v>1964.8571428571399</v>
      </c>
      <c r="G48750">
        <v>4071.7777777777801</v>
      </c>
      <c r="H48750">
        <f>IF(P_therm_2024[[#This Row],[P Fare Gouwe (kW)]]&lt;0,0,P_therm_2024[[#This Row],[P Fare Gouwe (kW)]])</f>
        <v>1964.8571428571399</v>
      </c>
      <c r="I48750">
        <f>IF(P_therm_2024[[#This Row],[Puissance FARE-MERI kW]]&lt;0,0,P_therm_2024[[#This Row],[Puissance FARE-MERI kW]])</f>
        <v>4071.7777777777801</v>
      </c>
      <c r="J487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97.324920634928</v>
      </c>
      <c r="K48750"/>
    </row>
    <row r="48751" spans="1:11">
      <c r="A48751" s="1">
        <v>45630.541666666664</v>
      </c>
      <c r="B48751">
        <v>43071.1</v>
      </c>
      <c r="C48751">
        <v>27308.35</v>
      </c>
      <c r="D48751">
        <v>1126.57</v>
      </c>
      <c r="E48751">
        <v>0</v>
      </c>
      <c r="F48751">
        <v>1967.6666666666699</v>
      </c>
      <c r="G48751">
        <v>4106</v>
      </c>
      <c r="H48751">
        <f>IF(P_therm_2024[[#This Row],[P Fare Gouwe (kW)]]&lt;0,0,P_therm_2024[[#This Row],[P Fare Gouwe (kW)]])</f>
        <v>1967.6666666666699</v>
      </c>
      <c r="I48751">
        <f>IF(P_therm_2024[[#This Row],[Puissance FARE-MERI kW]]&lt;0,0,P_therm_2024[[#This Row],[Puissance FARE-MERI kW]])</f>
        <v>4106</v>
      </c>
      <c r="J487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79.686666666676</v>
      </c>
      <c r="K48751"/>
    </row>
    <row r="48752" spans="1:11">
      <c r="A48752" s="1">
        <v>45630.548611111109</v>
      </c>
      <c r="B48752">
        <v>45886.3</v>
      </c>
      <c r="C48752">
        <v>23896.639999999999</v>
      </c>
      <c r="D48752">
        <v>811.25</v>
      </c>
      <c r="E48752">
        <v>0</v>
      </c>
      <c r="F48752">
        <v>1966.8333333333301</v>
      </c>
      <c r="G48752">
        <v>4052.25</v>
      </c>
      <c r="H48752">
        <f>IF(P_therm_2024[[#This Row],[P Fare Gouwe (kW)]]&lt;0,0,P_therm_2024[[#This Row],[P Fare Gouwe (kW)]])</f>
        <v>1966.8333333333301</v>
      </c>
      <c r="I48752">
        <f>IF(P_therm_2024[[#This Row],[Puissance FARE-MERI kW]]&lt;0,0,P_therm_2024[[#This Row],[Puissance FARE-MERI kW]])</f>
        <v>4052.25</v>
      </c>
      <c r="J487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13.273333333331</v>
      </c>
      <c r="K48752"/>
    </row>
    <row r="48753" spans="1:11">
      <c r="A48753" s="1">
        <v>45630.555555555555</v>
      </c>
      <c r="B48753">
        <v>47147.8</v>
      </c>
      <c r="C48753">
        <v>23325.71</v>
      </c>
      <c r="D48753">
        <v>1630.26</v>
      </c>
      <c r="E48753">
        <v>0</v>
      </c>
      <c r="F48753">
        <v>1964.5</v>
      </c>
      <c r="G48753">
        <v>4031</v>
      </c>
      <c r="H48753">
        <f>IF(P_therm_2024[[#This Row],[P Fare Gouwe (kW)]]&lt;0,0,P_therm_2024[[#This Row],[P Fare Gouwe (kW)]])</f>
        <v>1964.5</v>
      </c>
      <c r="I48753">
        <f>IF(P_therm_2024[[#This Row],[Puissance FARE-MERI kW]]&lt;0,0,P_therm_2024[[#This Row],[Puissance FARE-MERI kW]])</f>
        <v>4031</v>
      </c>
      <c r="J487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99.27</v>
      </c>
      <c r="K48753"/>
    </row>
    <row r="48754" spans="1:11">
      <c r="A48754" s="1">
        <v>45630.5625</v>
      </c>
      <c r="B48754">
        <v>48122.3</v>
      </c>
      <c r="C48754">
        <v>22077.200000000001</v>
      </c>
      <c r="D48754">
        <v>3215.9</v>
      </c>
      <c r="E48754">
        <v>0</v>
      </c>
      <c r="F48754">
        <v>1966</v>
      </c>
      <c r="G48754">
        <v>4010</v>
      </c>
      <c r="H48754">
        <f>IF(P_therm_2024[[#This Row],[P Fare Gouwe (kW)]]&lt;0,0,P_therm_2024[[#This Row],[P Fare Gouwe (kW)]])</f>
        <v>1966</v>
      </c>
      <c r="I48754">
        <f>IF(P_therm_2024[[#This Row],[Puissance FARE-MERI kW]]&lt;0,0,P_therm_2024[[#This Row],[Puissance FARE-MERI kW]])</f>
        <v>4010</v>
      </c>
      <c r="J487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91.399999999994</v>
      </c>
      <c r="K48754"/>
    </row>
    <row r="48755" spans="1:11">
      <c r="A48755" s="1">
        <v>45630.569444444445</v>
      </c>
      <c r="B48755">
        <v>48119.9</v>
      </c>
      <c r="C48755">
        <v>23555.94</v>
      </c>
      <c r="D48755">
        <v>3187.15</v>
      </c>
      <c r="E48755">
        <v>0</v>
      </c>
      <c r="F48755">
        <v>1965.6666666666699</v>
      </c>
      <c r="G48755">
        <v>3975.4285714285702</v>
      </c>
      <c r="H48755">
        <f>IF(P_therm_2024[[#This Row],[P Fare Gouwe (kW)]]&lt;0,0,P_therm_2024[[#This Row],[P Fare Gouwe (kW)]])</f>
        <v>1965.6666666666699</v>
      </c>
      <c r="I48755">
        <f>IF(P_therm_2024[[#This Row],[Puissance FARE-MERI kW]]&lt;0,0,P_therm_2024[[#This Row],[Puissance FARE-MERI kW]])</f>
        <v>3975.4285714285702</v>
      </c>
      <c r="J487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04.085238095227</v>
      </c>
      <c r="K48755"/>
    </row>
    <row r="48756" spans="1:11">
      <c r="A48756" s="1">
        <v>45630.576388888891</v>
      </c>
      <c r="B48756">
        <v>47659.4</v>
      </c>
      <c r="C48756">
        <v>22664.68</v>
      </c>
      <c r="D48756">
        <v>3206.12</v>
      </c>
      <c r="E48756">
        <v>2</v>
      </c>
      <c r="F48756">
        <v>1963.5</v>
      </c>
      <c r="G48756">
        <v>3945</v>
      </c>
      <c r="H48756">
        <f>IF(P_therm_2024[[#This Row],[P Fare Gouwe (kW)]]&lt;0,0,P_therm_2024[[#This Row],[P Fare Gouwe (kW)]])</f>
        <v>1963.5</v>
      </c>
      <c r="I48756">
        <f>IF(P_therm_2024[[#This Row],[Puissance FARE-MERI kW]]&lt;0,0,P_therm_2024[[#This Row],[Puissance FARE-MERI kW]])</f>
        <v>3945</v>
      </c>
      <c r="J487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440.7</v>
      </c>
      <c r="K48756"/>
    </row>
    <row r="48757" spans="1:11">
      <c r="A48757" s="1">
        <v>45630.583333333336</v>
      </c>
      <c r="B48757">
        <v>46772.800000000003</v>
      </c>
      <c r="C48757">
        <v>24757.77</v>
      </c>
      <c r="D48757">
        <v>3217.68</v>
      </c>
      <c r="E48757">
        <v>0</v>
      </c>
      <c r="F48757">
        <v>1967</v>
      </c>
      <c r="G48757">
        <v>3925.7777777777801</v>
      </c>
      <c r="H48757">
        <f>IF(P_therm_2024[[#This Row],[P Fare Gouwe (kW)]]&lt;0,0,P_therm_2024[[#This Row],[P Fare Gouwe (kW)]])</f>
        <v>1967</v>
      </c>
      <c r="I48757">
        <f>IF(P_therm_2024[[#This Row],[Puissance FARE-MERI kW]]&lt;0,0,P_therm_2024[[#This Row],[Puissance FARE-MERI kW]])</f>
        <v>3925.7777777777801</v>
      </c>
      <c r="J487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41.027777777781</v>
      </c>
      <c r="K48757"/>
    </row>
    <row r="48758" spans="1:11">
      <c r="A48758" s="1">
        <v>45630.590277777781</v>
      </c>
      <c r="B48758">
        <v>47600.5</v>
      </c>
      <c r="C48758">
        <v>24863.84</v>
      </c>
      <c r="D48758">
        <v>3195.15</v>
      </c>
      <c r="E48758">
        <v>0</v>
      </c>
      <c r="F48758">
        <v>1964</v>
      </c>
      <c r="G48758">
        <v>3924.875</v>
      </c>
      <c r="H48758">
        <f>IF(P_therm_2024[[#This Row],[P Fare Gouwe (kW)]]&lt;0,0,P_therm_2024[[#This Row],[P Fare Gouwe (kW)]])</f>
        <v>1964</v>
      </c>
      <c r="I48758">
        <f>IF(P_therm_2024[[#This Row],[Puissance FARE-MERI kW]]&lt;0,0,P_therm_2024[[#This Row],[Puissance FARE-MERI kW]])</f>
        <v>3924.875</v>
      </c>
      <c r="J487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548.364999999991</v>
      </c>
      <c r="K48758"/>
    </row>
    <row r="48759" spans="1:11">
      <c r="A48759" s="1">
        <v>45630.597222222219</v>
      </c>
      <c r="B48759">
        <v>48362.3</v>
      </c>
      <c r="C48759">
        <v>23026.82</v>
      </c>
      <c r="D48759">
        <v>3371.5</v>
      </c>
      <c r="E48759">
        <v>0</v>
      </c>
      <c r="F48759">
        <v>1965.3333333333301</v>
      </c>
      <c r="G48759">
        <v>4104.6666666666697</v>
      </c>
      <c r="H48759">
        <f>IF(P_therm_2024[[#This Row],[P Fare Gouwe (kW)]]&lt;0,0,P_therm_2024[[#This Row],[P Fare Gouwe (kW)]])</f>
        <v>1965.3333333333301</v>
      </c>
      <c r="I48759">
        <f>IF(P_therm_2024[[#This Row],[Puissance FARE-MERI kW]]&lt;0,0,P_therm_2024[[#This Row],[Puissance FARE-MERI kW]])</f>
        <v>4104.6666666666697</v>
      </c>
      <c r="J487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30.62</v>
      </c>
      <c r="K48759"/>
    </row>
    <row r="48760" spans="1:11">
      <c r="A48760" s="1">
        <v>45630.604166666664</v>
      </c>
      <c r="B48760">
        <v>49329.599999999999</v>
      </c>
      <c r="C48760">
        <v>22424.9</v>
      </c>
      <c r="D48760">
        <v>3383.67</v>
      </c>
      <c r="E48760">
        <v>0</v>
      </c>
      <c r="F48760">
        <v>1971.5</v>
      </c>
      <c r="G48760">
        <v>4328.25</v>
      </c>
      <c r="H48760">
        <f>IF(P_therm_2024[[#This Row],[P Fare Gouwe (kW)]]&lt;0,0,P_therm_2024[[#This Row],[P Fare Gouwe (kW)]])</f>
        <v>1971.5</v>
      </c>
      <c r="I48760">
        <f>IF(P_therm_2024[[#This Row],[Puissance FARE-MERI kW]]&lt;0,0,P_therm_2024[[#This Row],[Puissance FARE-MERI kW]])</f>
        <v>4328.25</v>
      </c>
      <c r="J487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37.919999999998</v>
      </c>
      <c r="K48760"/>
    </row>
    <row r="48761" spans="1:11">
      <c r="A48761" s="1">
        <v>45630.611111111109</v>
      </c>
      <c r="B48761">
        <v>49731.8</v>
      </c>
      <c r="C48761">
        <v>22754.880000000001</v>
      </c>
      <c r="D48761">
        <v>3368.94</v>
      </c>
      <c r="E48761">
        <v>0</v>
      </c>
      <c r="F48761">
        <v>1968.6</v>
      </c>
      <c r="G48761">
        <v>4337.8571428571404</v>
      </c>
      <c r="H48761">
        <f>IF(P_therm_2024[[#This Row],[P Fare Gouwe (kW)]]&lt;0,0,P_therm_2024[[#This Row],[P Fare Gouwe (kW)]])</f>
        <v>1968.6</v>
      </c>
      <c r="I48761">
        <f>IF(P_therm_2024[[#This Row],[Puissance FARE-MERI kW]]&lt;0,0,P_therm_2024[[#This Row],[Puissance FARE-MERI kW]])</f>
        <v>4337.8571428571404</v>
      </c>
      <c r="J487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62.077142857161</v>
      </c>
      <c r="K48761"/>
    </row>
    <row r="48762" spans="1:11">
      <c r="A48762" s="1">
        <v>45630.618055555555</v>
      </c>
      <c r="B48762">
        <v>49636.9</v>
      </c>
      <c r="C48762">
        <v>21563.84</v>
      </c>
      <c r="D48762">
        <v>3622.05</v>
      </c>
      <c r="E48762">
        <v>0</v>
      </c>
      <c r="F48762">
        <v>1970</v>
      </c>
      <c r="G48762">
        <v>4334</v>
      </c>
      <c r="H48762">
        <f>IF(P_therm_2024[[#This Row],[P Fare Gouwe (kW)]]&lt;0,0,P_therm_2024[[#This Row],[P Fare Gouwe (kW)]])</f>
        <v>1970</v>
      </c>
      <c r="I48762">
        <f>IF(P_therm_2024[[#This Row],[Puissance FARE-MERI kW]]&lt;0,0,P_therm_2024[[#This Row],[Puissance FARE-MERI kW]])</f>
        <v>4334</v>
      </c>
      <c r="J487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26.790000000008</v>
      </c>
      <c r="K48762"/>
    </row>
    <row r="48763" spans="1:11">
      <c r="A48763" s="1">
        <v>45630.625</v>
      </c>
      <c r="B48763">
        <v>46354.6</v>
      </c>
      <c r="C48763">
        <v>20949.150000000001</v>
      </c>
      <c r="D48763">
        <v>5590.38</v>
      </c>
      <c r="E48763">
        <v>1</v>
      </c>
      <c r="F48763">
        <v>1966.2</v>
      </c>
      <c r="G48763">
        <v>4337.2222222222199</v>
      </c>
      <c r="H48763">
        <f>IF(P_therm_2024[[#This Row],[P Fare Gouwe (kW)]]&lt;0,0,P_therm_2024[[#This Row],[P Fare Gouwe (kW)]])</f>
        <v>1966.2</v>
      </c>
      <c r="I48763">
        <f>IF(P_therm_2024[[#This Row],[Puissance FARE-MERI kW]]&lt;0,0,P_therm_2024[[#This Row],[Puissance FARE-MERI kW]])</f>
        <v>4337.2222222222199</v>
      </c>
      <c r="J487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98.552222222221</v>
      </c>
      <c r="K48763"/>
    </row>
    <row r="48764" spans="1:11">
      <c r="A48764" s="1">
        <v>45630.631944444445</v>
      </c>
      <c r="B48764">
        <v>45354.3</v>
      </c>
      <c r="C48764">
        <v>23156.11</v>
      </c>
      <c r="D48764">
        <v>6145.22</v>
      </c>
      <c r="E48764">
        <v>2</v>
      </c>
      <c r="F48764">
        <v>1968.3333333333301</v>
      </c>
      <c r="G48764">
        <v>4332.1428571428596</v>
      </c>
      <c r="H48764">
        <f>IF(P_therm_2024[[#This Row],[P Fare Gouwe (kW)]]&lt;0,0,P_therm_2024[[#This Row],[P Fare Gouwe (kW)]])</f>
        <v>1968.3333333333301</v>
      </c>
      <c r="I48764">
        <f>IF(P_therm_2024[[#This Row],[Puissance FARE-MERI kW]]&lt;0,0,P_therm_2024[[#This Row],[Puissance FARE-MERI kW]])</f>
        <v>4332.1428571428596</v>
      </c>
      <c r="J487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58.106190476188</v>
      </c>
      <c r="K48764"/>
    </row>
    <row r="48765" spans="1:11">
      <c r="A48765" s="1">
        <v>45630.638888888891</v>
      </c>
      <c r="B48765">
        <v>52970</v>
      </c>
      <c r="C48765">
        <v>15782.77</v>
      </c>
      <c r="D48765">
        <v>5656.09</v>
      </c>
      <c r="E48765">
        <v>0</v>
      </c>
      <c r="F48765">
        <v>1971</v>
      </c>
      <c r="G48765">
        <v>4335.1818181818198</v>
      </c>
      <c r="H48765">
        <f>IF(P_therm_2024[[#This Row],[P Fare Gouwe (kW)]]&lt;0,0,P_therm_2024[[#This Row],[P Fare Gouwe (kW)]])</f>
        <v>1971</v>
      </c>
      <c r="I48765">
        <f>IF(P_therm_2024[[#This Row],[Puissance FARE-MERI kW]]&lt;0,0,P_therm_2024[[#This Row],[Puissance FARE-MERI kW]])</f>
        <v>4335.1818181818198</v>
      </c>
      <c r="J487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15.041818181824</v>
      </c>
      <c r="K48765"/>
    </row>
    <row r="48766" spans="1:11">
      <c r="A48766" s="1">
        <v>45630.645833333336</v>
      </c>
      <c r="B48766">
        <v>57243.8</v>
      </c>
      <c r="C48766">
        <v>9677.65</v>
      </c>
      <c r="D48766">
        <v>4613.12</v>
      </c>
      <c r="E48766">
        <v>0</v>
      </c>
      <c r="F48766">
        <v>1969</v>
      </c>
      <c r="G48766">
        <v>4333</v>
      </c>
      <c r="H48766">
        <f>IF(P_therm_2024[[#This Row],[P Fare Gouwe (kW)]]&lt;0,0,P_therm_2024[[#This Row],[P Fare Gouwe (kW)]])</f>
        <v>1969</v>
      </c>
      <c r="I48766">
        <f>IF(P_therm_2024[[#This Row],[Puissance FARE-MERI kW]]&lt;0,0,P_therm_2024[[#This Row],[Puissance FARE-MERI kW]])</f>
        <v>4333</v>
      </c>
      <c r="J487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36.569999999992</v>
      </c>
      <c r="K48766"/>
    </row>
    <row r="48767" spans="1:11">
      <c r="A48767" s="1">
        <v>45630.652777777781</v>
      </c>
      <c r="B48767">
        <v>54327</v>
      </c>
      <c r="C48767">
        <v>10220.09</v>
      </c>
      <c r="D48767">
        <v>5232.46</v>
      </c>
      <c r="E48767">
        <v>0</v>
      </c>
      <c r="F48767">
        <v>1968.8333333333301</v>
      </c>
      <c r="G48767">
        <v>4345.7777777777801</v>
      </c>
      <c r="H48767">
        <f>IF(P_therm_2024[[#This Row],[P Fare Gouwe (kW)]]&lt;0,0,P_therm_2024[[#This Row],[P Fare Gouwe (kW)]])</f>
        <v>1968.8333333333301</v>
      </c>
      <c r="I48767">
        <f>IF(P_therm_2024[[#This Row],[Puissance FARE-MERI kW]]&lt;0,0,P_therm_2024[[#This Row],[Puissance FARE-MERI kW]])</f>
        <v>4345.7777777777801</v>
      </c>
      <c r="J487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94.161111111112</v>
      </c>
      <c r="K48767"/>
    </row>
    <row r="48768" spans="1:11">
      <c r="A48768" s="1">
        <v>45630.659722222219</v>
      </c>
      <c r="B48768">
        <v>52692.1</v>
      </c>
      <c r="C48768">
        <v>10437.09</v>
      </c>
      <c r="D48768">
        <v>6277.98</v>
      </c>
      <c r="E48768">
        <v>0</v>
      </c>
      <c r="F48768">
        <v>1969</v>
      </c>
      <c r="G48768">
        <v>4350.7142857142899</v>
      </c>
      <c r="H48768">
        <f>IF(P_therm_2024[[#This Row],[P Fare Gouwe (kW)]]&lt;0,0,P_therm_2024[[#This Row],[P Fare Gouwe (kW)]])</f>
        <v>1969</v>
      </c>
      <c r="I48768">
        <f>IF(P_therm_2024[[#This Row],[Puissance FARE-MERI kW]]&lt;0,0,P_therm_2024[[#This Row],[Puissance FARE-MERI kW]])</f>
        <v>4350.7142857142899</v>
      </c>
      <c r="J487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26.884285714288</v>
      </c>
      <c r="K48768"/>
    </row>
    <row r="48769" spans="1:11">
      <c r="A48769" s="1">
        <v>45630.666666666664</v>
      </c>
      <c r="B48769">
        <v>52271.9</v>
      </c>
      <c r="C48769">
        <v>11842.32</v>
      </c>
      <c r="D48769">
        <v>5924.95</v>
      </c>
      <c r="E48769">
        <v>0</v>
      </c>
      <c r="F48769">
        <v>1791.625</v>
      </c>
      <c r="G48769">
        <v>4128.8571428571404</v>
      </c>
      <c r="H48769">
        <f>IF(P_therm_2024[[#This Row],[P Fare Gouwe (kW)]]&lt;0,0,P_therm_2024[[#This Row],[P Fare Gouwe (kW)]])</f>
        <v>1791.625</v>
      </c>
      <c r="I48769">
        <f>IF(P_therm_2024[[#This Row],[Puissance FARE-MERI kW]]&lt;0,0,P_therm_2024[[#This Row],[Puissance FARE-MERI kW]])</f>
        <v>4128.8571428571404</v>
      </c>
      <c r="J487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59.652142857143</v>
      </c>
      <c r="K48769"/>
    </row>
    <row r="48770" spans="1:11">
      <c r="A48770" s="1">
        <v>45630.673611111109</v>
      </c>
      <c r="B48770">
        <v>53247.8</v>
      </c>
      <c r="C48770">
        <v>12185.37</v>
      </c>
      <c r="D48770">
        <v>5798.8</v>
      </c>
      <c r="E48770">
        <v>0</v>
      </c>
      <c r="F48770">
        <v>1230</v>
      </c>
      <c r="G48770">
        <v>3598</v>
      </c>
      <c r="H48770">
        <f>IF(P_therm_2024[[#This Row],[P Fare Gouwe (kW)]]&lt;0,0,P_therm_2024[[#This Row],[P Fare Gouwe (kW)]])</f>
        <v>1230</v>
      </c>
      <c r="I48770">
        <f>IF(P_therm_2024[[#This Row],[Puissance FARE-MERI kW]]&lt;0,0,P_therm_2024[[#This Row],[Puissance FARE-MERI kW]])</f>
        <v>3598</v>
      </c>
      <c r="J487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59.97</v>
      </c>
      <c r="K48770"/>
    </row>
    <row r="48771" spans="1:11">
      <c r="A48771" s="1">
        <v>45630.680555555555</v>
      </c>
      <c r="B48771">
        <v>56108.7</v>
      </c>
      <c r="C48771">
        <v>10067.43</v>
      </c>
      <c r="D48771">
        <v>5740.79</v>
      </c>
      <c r="E48771">
        <v>0</v>
      </c>
      <c r="F48771">
        <v>833.4</v>
      </c>
      <c r="G48771">
        <v>3026.75</v>
      </c>
      <c r="H48771">
        <f>IF(P_therm_2024[[#This Row],[P Fare Gouwe (kW)]]&lt;0,0,P_therm_2024[[#This Row],[P Fare Gouwe (kW)]])</f>
        <v>833.4</v>
      </c>
      <c r="I48771">
        <f>IF(P_therm_2024[[#This Row],[Puissance FARE-MERI kW]]&lt;0,0,P_therm_2024[[#This Row],[Puissance FARE-MERI kW]])</f>
        <v>3026.75</v>
      </c>
      <c r="J487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77.069999999992</v>
      </c>
      <c r="K48771"/>
    </row>
    <row r="48772" spans="1:11">
      <c r="A48772" s="1">
        <v>45630.6875</v>
      </c>
      <c r="B48772">
        <v>58645.5</v>
      </c>
      <c r="C48772">
        <v>8183.26</v>
      </c>
      <c r="D48772">
        <v>5697.73</v>
      </c>
      <c r="E48772">
        <v>0</v>
      </c>
      <c r="F48772">
        <v>224.75</v>
      </c>
      <c r="G48772">
        <v>2460</v>
      </c>
      <c r="H48772">
        <f>IF(P_therm_2024[[#This Row],[P Fare Gouwe (kW)]]&lt;0,0,P_therm_2024[[#This Row],[P Fare Gouwe (kW)]])</f>
        <v>224.75</v>
      </c>
      <c r="I48772">
        <f>IF(P_therm_2024[[#This Row],[Puissance FARE-MERI kW]]&lt;0,0,P_therm_2024[[#This Row],[Puissance FARE-MERI kW]])</f>
        <v>2460</v>
      </c>
      <c r="J487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11.239999999991</v>
      </c>
      <c r="K48772"/>
    </row>
    <row r="48773" spans="1:11">
      <c r="A48773" s="1">
        <v>45630.694444444445</v>
      </c>
      <c r="B48773">
        <v>61184.4</v>
      </c>
      <c r="C48773">
        <v>6681.01</v>
      </c>
      <c r="D48773">
        <v>4718.07</v>
      </c>
      <c r="E48773">
        <v>0</v>
      </c>
      <c r="F48773">
        <v>6.6666666666666696</v>
      </c>
      <c r="G48773">
        <v>1896.8</v>
      </c>
      <c r="H48773">
        <f>IF(P_therm_2024[[#This Row],[P Fare Gouwe (kW)]]&lt;0,0,P_therm_2024[[#This Row],[P Fare Gouwe (kW)]])</f>
        <v>6.6666666666666696</v>
      </c>
      <c r="I48773">
        <f>IF(P_therm_2024[[#This Row],[Puissance FARE-MERI kW]]&lt;0,0,P_therm_2024[[#This Row],[Puissance FARE-MERI kW]])</f>
        <v>1896.8</v>
      </c>
      <c r="J487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86.946666666685</v>
      </c>
      <c r="K48773"/>
    </row>
    <row r="48774" spans="1:11">
      <c r="A48774" s="1">
        <v>45630.701388888891</v>
      </c>
      <c r="B48774">
        <v>60299.9</v>
      </c>
      <c r="C48774">
        <v>5937.62</v>
      </c>
      <c r="D48774">
        <v>7543.77</v>
      </c>
      <c r="E48774">
        <v>0</v>
      </c>
      <c r="F48774">
        <v>1</v>
      </c>
      <c r="G48774">
        <v>1320.1428571428601</v>
      </c>
      <c r="H48774">
        <f>IF(P_therm_2024[[#This Row],[P Fare Gouwe (kW)]]&lt;0,0,P_therm_2024[[#This Row],[P Fare Gouwe (kW)]])</f>
        <v>1</v>
      </c>
      <c r="I48774">
        <f>IF(P_therm_2024[[#This Row],[Puissance FARE-MERI kW]]&lt;0,0,P_therm_2024[[#This Row],[Puissance FARE-MERI kW]])</f>
        <v>1320.1428571428601</v>
      </c>
      <c r="J487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02.432857142863</v>
      </c>
      <c r="K48774"/>
    </row>
    <row r="48775" spans="1:11">
      <c r="A48775" s="1">
        <v>45630.708333333336</v>
      </c>
      <c r="B48775">
        <v>60949.7</v>
      </c>
      <c r="C48775">
        <v>4479.72</v>
      </c>
      <c r="D48775">
        <v>8662.2099999999991</v>
      </c>
      <c r="E48775">
        <v>0</v>
      </c>
      <c r="F48775">
        <v>-0.75</v>
      </c>
      <c r="G48775">
        <v>787.5</v>
      </c>
      <c r="H48775">
        <f>IF(P_therm_2024[[#This Row],[P Fare Gouwe (kW)]]&lt;0,0,P_therm_2024[[#This Row],[P Fare Gouwe (kW)]])</f>
        <v>0</v>
      </c>
      <c r="I48775">
        <f>IF(P_therm_2024[[#This Row],[Puissance FARE-MERI kW]]&lt;0,0,P_therm_2024[[#This Row],[Puissance FARE-MERI kW]])</f>
        <v>787.5</v>
      </c>
      <c r="J487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79.13</v>
      </c>
      <c r="K48775"/>
    </row>
    <row r="48776" spans="1:11">
      <c r="A48776" s="1">
        <v>45630.715277777781</v>
      </c>
      <c r="B48776">
        <v>62630.400000000001</v>
      </c>
      <c r="C48776">
        <v>3124.59</v>
      </c>
      <c r="D48776">
        <v>8747.1200000000008</v>
      </c>
      <c r="E48776">
        <v>0</v>
      </c>
      <c r="F48776">
        <v>0.71428571428571397</v>
      </c>
      <c r="G48776">
        <v>271.83333333333297</v>
      </c>
      <c r="H48776">
        <f>IF(P_therm_2024[[#This Row],[P Fare Gouwe (kW)]]&lt;0,0,P_therm_2024[[#This Row],[P Fare Gouwe (kW)]])</f>
        <v>0.71428571428571397</v>
      </c>
      <c r="I48776">
        <f>IF(P_therm_2024[[#This Row],[Puissance FARE-MERI kW]]&lt;0,0,P_therm_2024[[#This Row],[Puissance FARE-MERI kW]])</f>
        <v>271.83333333333297</v>
      </c>
      <c r="J487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74.657619047619</v>
      </c>
      <c r="K48776"/>
    </row>
    <row r="48777" spans="1:11">
      <c r="A48777" s="1">
        <v>45630.722222222219</v>
      </c>
      <c r="B48777">
        <v>60418.5</v>
      </c>
      <c r="C48777">
        <v>2376.48</v>
      </c>
      <c r="D48777">
        <v>10574.55</v>
      </c>
      <c r="E48777">
        <v>0</v>
      </c>
      <c r="F48777">
        <v>-0.66666666666666696</v>
      </c>
      <c r="G48777">
        <v>4.2</v>
      </c>
      <c r="H48777">
        <f>IF(P_therm_2024[[#This Row],[P Fare Gouwe (kW)]]&lt;0,0,P_therm_2024[[#This Row],[P Fare Gouwe (kW)]])</f>
        <v>0</v>
      </c>
      <c r="I48777">
        <f>IF(P_therm_2024[[#This Row],[Puissance FARE-MERI kW]]&lt;0,0,P_therm_2024[[#This Row],[Puissance FARE-MERI kW]])</f>
        <v>4.2</v>
      </c>
      <c r="J487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73.73</v>
      </c>
      <c r="K48777"/>
    </row>
    <row r="48778" spans="1:11">
      <c r="A48778" s="1">
        <v>45630.729166666664</v>
      </c>
      <c r="B48778">
        <v>59629</v>
      </c>
      <c r="C48778">
        <v>1853.4</v>
      </c>
      <c r="D48778">
        <v>11366.53</v>
      </c>
      <c r="E48778">
        <v>0</v>
      </c>
      <c r="F48778">
        <v>-0.42857142857142899</v>
      </c>
      <c r="G48778">
        <v>4.375</v>
      </c>
      <c r="H48778">
        <f>IF(P_therm_2024[[#This Row],[P Fare Gouwe (kW)]]&lt;0,0,P_therm_2024[[#This Row],[P Fare Gouwe (kW)]])</f>
        <v>0</v>
      </c>
      <c r="I48778">
        <f>IF(P_therm_2024[[#This Row],[Puissance FARE-MERI kW]]&lt;0,0,P_therm_2024[[#This Row],[Puissance FARE-MERI kW]])</f>
        <v>4.375</v>
      </c>
      <c r="J487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53.305000000008</v>
      </c>
      <c r="K48778"/>
    </row>
    <row r="48779" spans="1:11">
      <c r="A48779" s="1">
        <v>45630.736111111109</v>
      </c>
      <c r="B48779">
        <v>60189.1</v>
      </c>
      <c r="C48779">
        <v>1307.75</v>
      </c>
      <c r="D48779">
        <v>11104.61</v>
      </c>
      <c r="E48779">
        <v>0</v>
      </c>
      <c r="F48779">
        <v>0.75</v>
      </c>
      <c r="G48779">
        <v>1.71428571428571</v>
      </c>
      <c r="H48779">
        <f>IF(P_therm_2024[[#This Row],[P Fare Gouwe (kW)]]&lt;0,0,P_therm_2024[[#This Row],[P Fare Gouwe (kW)]])</f>
        <v>0.75</v>
      </c>
      <c r="I48779">
        <f>IF(P_therm_2024[[#This Row],[Puissance FARE-MERI kW]]&lt;0,0,P_therm_2024[[#This Row],[Puissance FARE-MERI kW]])</f>
        <v>1.71428571428571</v>
      </c>
      <c r="J487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03.924285714282</v>
      </c>
      <c r="K48779"/>
    </row>
    <row r="48780" spans="1:11">
      <c r="A48780" s="1">
        <v>45630.743055555555</v>
      </c>
      <c r="B48780">
        <v>60630.3</v>
      </c>
      <c r="C48780">
        <v>821.43</v>
      </c>
      <c r="D48780">
        <v>11085.57</v>
      </c>
      <c r="E48780">
        <v>0</v>
      </c>
      <c r="F48780">
        <v>0.75</v>
      </c>
      <c r="G48780">
        <v>2.1428571428571401</v>
      </c>
      <c r="H48780">
        <f>IF(P_therm_2024[[#This Row],[P Fare Gouwe (kW)]]&lt;0,0,P_therm_2024[[#This Row],[P Fare Gouwe (kW)]])</f>
        <v>0.75</v>
      </c>
      <c r="I48780">
        <f>IF(P_therm_2024[[#This Row],[Puissance FARE-MERI kW]]&lt;0,0,P_therm_2024[[#This Row],[Puissance FARE-MERI kW]])</f>
        <v>2.1428571428571401</v>
      </c>
      <c r="J487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40.192857142858</v>
      </c>
      <c r="K48780"/>
    </row>
    <row r="48781" spans="1:11">
      <c r="A48781" s="1">
        <v>45630.75</v>
      </c>
      <c r="B48781">
        <v>59685.599999999999</v>
      </c>
      <c r="C48781">
        <v>436.08</v>
      </c>
      <c r="D48781">
        <v>12239.4</v>
      </c>
      <c r="E48781">
        <v>0</v>
      </c>
      <c r="F48781">
        <v>0.5</v>
      </c>
      <c r="G48781">
        <v>-4</v>
      </c>
      <c r="H48781">
        <f>IF(P_therm_2024[[#This Row],[P Fare Gouwe (kW)]]&lt;0,0,P_therm_2024[[#This Row],[P Fare Gouwe (kW)]])</f>
        <v>0.5</v>
      </c>
      <c r="I48781">
        <f>IF(P_therm_2024[[#This Row],[Puissance FARE-MERI kW]]&lt;0,0,P_therm_2024[[#This Row],[Puissance FARE-MERI kW]])</f>
        <v>0</v>
      </c>
      <c r="J487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61.58</v>
      </c>
      <c r="K48781"/>
    </row>
    <row r="48782" spans="1:11">
      <c r="A48782" s="1">
        <v>45630.756944444445</v>
      </c>
      <c r="B48782">
        <v>59859.199999999997</v>
      </c>
      <c r="C48782">
        <v>161.25</v>
      </c>
      <c r="D48782">
        <v>12812.24</v>
      </c>
      <c r="E48782">
        <v>0</v>
      </c>
      <c r="F48782">
        <v>-10.75</v>
      </c>
      <c r="G48782">
        <v>-44.125</v>
      </c>
      <c r="H48782">
        <f>IF(P_therm_2024[[#This Row],[P Fare Gouwe (kW)]]&lt;0,0,P_therm_2024[[#This Row],[P Fare Gouwe (kW)]])</f>
        <v>0</v>
      </c>
      <c r="I48782">
        <f>IF(P_therm_2024[[#This Row],[Puissance FARE-MERI kW]]&lt;0,0,P_therm_2024[[#This Row],[Puissance FARE-MERI kW]])</f>
        <v>0</v>
      </c>
      <c r="J487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32.69</v>
      </c>
      <c r="K48782"/>
    </row>
    <row r="48783" spans="1:11">
      <c r="A48783" s="1">
        <v>45630.763888888891</v>
      </c>
      <c r="B48783">
        <v>60959.1</v>
      </c>
      <c r="C48783">
        <v>0.12</v>
      </c>
      <c r="D48783">
        <v>12822.3</v>
      </c>
      <c r="E48783">
        <v>0</v>
      </c>
      <c r="F48783">
        <v>-25.8</v>
      </c>
      <c r="G48783">
        <v>-55.714285714285701</v>
      </c>
      <c r="H48783">
        <f>IF(P_therm_2024[[#This Row],[P Fare Gouwe (kW)]]&lt;0,0,P_therm_2024[[#This Row],[P Fare Gouwe (kW)]])</f>
        <v>0</v>
      </c>
      <c r="I48783">
        <f>IF(P_therm_2024[[#This Row],[Puissance FARE-MERI kW]]&lt;0,0,P_therm_2024[[#This Row],[Puissance FARE-MERI kW]])</f>
        <v>0</v>
      </c>
      <c r="J487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81.52</v>
      </c>
      <c r="K48783"/>
    </row>
    <row r="48784" spans="1:11">
      <c r="A48784" s="1">
        <v>45630.770833333336</v>
      </c>
      <c r="B48784">
        <v>61602.5</v>
      </c>
      <c r="C48784">
        <v>0</v>
      </c>
      <c r="D48784">
        <v>12818.63</v>
      </c>
      <c r="E48784">
        <v>0</v>
      </c>
      <c r="F48784">
        <v>-31.25</v>
      </c>
      <c r="G48784">
        <v>-58.8333333333333</v>
      </c>
      <c r="H48784">
        <f>IF(P_therm_2024[[#This Row],[P Fare Gouwe (kW)]]&lt;0,0,P_therm_2024[[#This Row],[P Fare Gouwe (kW)]])</f>
        <v>0</v>
      </c>
      <c r="I48784">
        <f>IF(P_therm_2024[[#This Row],[Puissance FARE-MERI kW]]&lt;0,0,P_therm_2024[[#This Row],[Puissance FARE-MERI kW]])</f>
        <v>0</v>
      </c>
      <c r="J487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21.13</v>
      </c>
      <c r="K48784"/>
    </row>
    <row r="48785" spans="1:11">
      <c r="A48785" s="1">
        <v>45630.777777777781</v>
      </c>
      <c r="B48785">
        <v>62469.5</v>
      </c>
      <c r="C48785">
        <v>0</v>
      </c>
      <c r="D48785">
        <v>12827.17</v>
      </c>
      <c r="E48785">
        <v>0</v>
      </c>
      <c r="F48785">
        <v>-28</v>
      </c>
      <c r="G48785">
        <v>-51.5</v>
      </c>
      <c r="H48785">
        <f>IF(P_therm_2024[[#This Row],[P Fare Gouwe (kW)]]&lt;0,0,P_therm_2024[[#This Row],[P Fare Gouwe (kW)]])</f>
        <v>0</v>
      </c>
      <c r="I48785">
        <f>IF(P_therm_2024[[#This Row],[Puissance FARE-MERI kW]]&lt;0,0,P_therm_2024[[#This Row],[Puissance FARE-MERI kW]])</f>
        <v>0</v>
      </c>
      <c r="J487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96.67</v>
      </c>
      <c r="K48785"/>
    </row>
    <row r="48786" spans="1:11">
      <c r="A48786" s="1">
        <v>45630.784722222219</v>
      </c>
      <c r="B48786">
        <v>62028.9</v>
      </c>
      <c r="C48786">
        <v>0</v>
      </c>
      <c r="D48786">
        <v>13708.64</v>
      </c>
      <c r="E48786">
        <v>0</v>
      </c>
      <c r="F48786">
        <v>-26.4</v>
      </c>
      <c r="G48786">
        <v>-48.285714285714299</v>
      </c>
      <c r="H48786">
        <f>IF(P_therm_2024[[#This Row],[P Fare Gouwe (kW)]]&lt;0,0,P_therm_2024[[#This Row],[P Fare Gouwe (kW)]])</f>
        <v>0</v>
      </c>
      <c r="I48786">
        <f>IF(P_therm_2024[[#This Row],[Puissance FARE-MERI kW]]&lt;0,0,P_therm_2024[[#This Row],[Puissance FARE-MERI kW]])</f>
        <v>0</v>
      </c>
      <c r="J487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37.540000000008</v>
      </c>
      <c r="K48786"/>
    </row>
    <row r="48787" spans="1:11">
      <c r="A48787" s="1">
        <v>45630.791666666664</v>
      </c>
      <c r="B48787">
        <v>61571.8</v>
      </c>
      <c r="C48787">
        <v>0</v>
      </c>
      <c r="D48787">
        <v>13793.1</v>
      </c>
      <c r="E48787">
        <v>0</v>
      </c>
      <c r="F48787">
        <v>-23.6666666666667</v>
      </c>
      <c r="G48787">
        <v>-46.615384615384599</v>
      </c>
      <c r="H48787">
        <f>IF(P_therm_2024[[#This Row],[P Fare Gouwe (kW)]]&lt;0,0,P_therm_2024[[#This Row],[P Fare Gouwe (kW)]])</f>
        <v>0</v>
      </c>
      <c r="I48787">
        <f>IF(P_therm_2024[[#This Row],[Puissance FARE-MERI kW]]&lt;0,0,P_therm_2024[[#This Row],[Puissance FARE-MERI kW]])</f>
        <v>0</v>
      </c>
      <c r="J487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64.900000000009</v>
      </c>
      <c r="K48787"/>
    </row>
    <row r="48788" spans="1:11">
      <c r="A48788" s="1">
        <v>45630.798611111109</v>
      </c>
      <c r="B48788">
        <v>61669.3</v>
      </c>
      <c r="C48788">
        <v>0</v>
      </c>
      <c r="D48788">
        <v>13642.89</v>
      </c>
      <c r="E48788">
        <v>0</v>
      </c>
      <c r="F48788">
        <v>-15.3333333333333</v>
      </c>
      <c r="G48788">
        <v>-34.769230769230802</v>
      </c>
      <c r="H48788">
        <f>IF(P_therm_2024[[#This Row],[P Fare Gouwe (kW)]]&lt;0,0,P_therm_2024[[#This Row],[P Fare Gouwe (kW)]])</f>
        <v>0</v>
      </c>
      <c r="I48788">
        <f>IF(P_therm_2024[[#This Row],[Puissance FARE-MERI kW]]&lt;0,0,P_therm_2024[[#This Row],[Puissance FARE-MERI kW]])</f>
        <v>0</v>
      </c>
      <c r="J487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12.19</v>
      </c>
      <c r="K48788"/>
    </row>
    <row r="48789" spans="1:11">
      <c r="A48789" s="1">
        <v>45630.805555555555</v>
      </c>
      <c r="B48789">
        <v>61191.199999999997</v>
      </c>
      <c r="C48789">
        <v>0</v>
      </c>
      <c r="D48789">
        <v>13600.86</v>
      </c>
      <c r="E48789">
        <v>0</v>
      </c>
      <c r="F48789">
        <v>-10.199999999999999</v>
      </c>
      <c r="G48789">
        <v>-31</v>
      </c>
      <c r="H48789">
        <f>IF(P_therm_2024[[#This Row],[P Fare Gouwe (kW)]]&lt;0,0,P_therm_2024[[#This Row],[P Fare Gouwe (kW)]])</f>
        <v>0</v>
      </c>
      <c r="I48789">
        <f>IF(P_therm_2024[[#This Row],[Puissance FARE-MERI kW]]&lt;0,0,P_therm_2024[[#This Row],[Puissance FARE-MERI kW]])</f>
        <v>0</v>
      </c>
      <c r="J487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92.06</v>
      </c>
      <c r="K48789"/>
    </row>
    <row r="48790" spans="1:11">
      <c r="A48790" s="1">
        <v>45630.8125</v>
      </c>
      <c r="B48790">
        <v>60105.7</v>
      </c>
      <c r="C48790">
        <v>0</v>
      </c>
      <c r="D48790">
        <v>13640.92</v>
      </c>
      <c r="E48790">
        <v>0</v>
      </c>
      <c r="F48790">
        <v>-8.3333333333333304</v>
      </c>
      <c r="G48790">
        <v>-30.214285714285701</v>
      </c>
      <c r="H48790">
        <f>IF(P_therm_2024[[#This Row],[P Fare Gouwe (kW)]]&lt;0,0,P_therm_2024[[#This Row],[P Fare Gouwe (kW)]])</f>
        <v>0</v>
      </c>
      <c r="I48790">
        <f>IF(P_therm_2024[[#This Row],[Puissance FARE-MERI kW]]&lt;0,0,P_therm_2024[[#This Row],[Puissance FARE-MERI kW]])</f>
        <v>0</v>
      </c>
      <c r="J487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46.62</v>
      </c>
      <c r="K48790"/>
    </row>
    <row r="48791" spans="1:11">
      <c r="A48791" s="1">
        <v>45630.819444444445</v>
      </c>
      <c r="B48791">
        <v>59672.6</v>
      </c>
      <c r="C48791">
        <v>0</v>
      </c>
      <c r="D48791">
        <v>13649.3</v>
      </c>
      <c r="E48791">
        <v>0</v>
      </c>
      <c r="F48791">
        <v>-7.3333333333333304</v>
      </c>
      <c r="G48791">
        <v>-30.533333333333299</v>
      </c>
      <c r="H48791">
        <f>IF(P_therm_2024[[#This Row],[P Fare Gouwe (kW)]]&lt;0,0,P_therm_2024[[#This Row],[P Fare Gouwe (kW)]])</f>
        <v>0</v>
      </c>
      <c r="I48791">
        <f>IF(P_therm_2024[[#This Row],[Puissance FARE-MERI kW]]&lt;0,0,P_therm_2024[[#This Row],[Puissance FARE-MERI kW]])</f>
        <v>0</v>
      </c>
      <c r="J487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21.899999999994</v>
      </c>
      <c r="K48791"/>
    </row>
    <row r="48792" spans="1:11">
      <c r="A48792" s="1">
        <v>45630.826388888891</v>
      </c>
      <c r="B48792">
        <v>58949.8</v>
      </c>
      <c r="C48792">
        <v>0</v>
      </c>
      <c r="D48792">
        <v>13667.16</v>
      </c>
      <c r="E48792">
        <v>0</v>
      </c>
      <c r="F48792">
        <v>-7</v>
      </c>
      <c r="G48792">
        <v>-27.153846153846199</v>
      </c>
      <c r="H48792">
        <f>IF(P_therm_2024[[#This Row],[P Fare Gouwe (kW)]]&lt;0,0,P_therm_2024[[#This Row],[P Fare Gouwe (kW)]])</f>
        <v>0</v>
      </c>
      <c r="I48792">
        <f>IF(P_therm_2024[[#This Row],[Puissance FARE-MERI kW]]&lt;0,0,P_therm_2024[[#This Row],[Puissance FARE-MERI kW]])</f>
        <v>0</v>
      </c>
      <c r="J487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16.960000000006</v>
      </c>
      <c r="K48792"/>
    </row>
    <row r="48793" spans="1:11">
      <c r="A48793" s="1">
        <v>45630.833333333336</v>
      </c>
      <c r="B48793">
        <v>58152.800000000003</v>
      </c>
      <c r="C48793">
        <v>0</v>
      </c>
      <c r="D48793">
        <v>13746.9</v>
      </c>
      <c r="E48793">
        <v>0</v>
      </c>
      <c r="F48793">
        <v>-7</v>
      </c>
      <c r="G48793">
        <v>-25.625</v>
      </c>
      <c r="H48793">
        <f>IF(P_therm_2024[[#This Row],[P Fare Gouwe (kW)]]&lt;0,0,P_therm_2024[[#This Row],[P Fare Gouwe (kW)]])</f>
        <v>0</v>
      </c>
      <c r="I48793">
        <f>IF(P_therm_2024[[#This Row],[Puissance FARE-MERI kW]]&lt;0,0,P_therm_2024[[#This Row],[Puissance FARE-MERI kW]])</f>
        <v>0</v>
      </c>
      <c r="J487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99.7</v>
      </c>
      <c r="K48793"/>
    </row>
    <row r="48794" spans="1:11">
      <c r="A48794" s="1">
        <v>45630.840277777781</v>
      </c>
      <c r="B48794">
        <v>56886</v>
      </c>
      <c r="C48794">
        <v>0</v>
      </c>
      <c r="D48794">
        <v>14147.26</v>
      </c>
      <c r="E48794">
        <v>0</v>
      </c>
      <c r="F48794">
        <v>-8.5</v>
      </c>
      <c r="G48794">
        <v>-25</v>
      </c>
      <c r="H48794">
        <f>IF(P_therm_2024[[#This Row],[P Fare Gouwe (kW)]]&lt;0,0,P_therm_2024[[#This Row],[P Fare Gouwe (kW)]])</f>
        <v>0</v>
      </c>
      <c r="I48794">
        <f>IF(P_therm_2024[[#This Row],[Puissance FARE-MERI kW]]&lt;0,0,P_therm_2024[[#This Row],[Puissance FARE-MERI kW]])</f>
        <v>0</v>
      </c>
      <c r="J487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33.259999999995</v>
      </c>
      <c r="K48794"/>
    </row>
    <row r="48795" spans="1:11">
      <c r="A48795" s="1">
        <v>45630.847222222219</v>
      </c>
      <c r="B48795">
        <v>55849</v>
      </c>
      <c r="C48795">
        <v>0</v>
      </c>
      <c r="D48795">
        <v>14417.72</v>
      </c>
      <c r="E48795">
        <v>0</v>
      </c>
      <c r="F48795">
        <v>-11.3333333333333</v>
      </c>
      <c r="G48795">
        <v>-25</v>
      </c>
      <c r="H48795">
        <f>IF(P_therm_2024[[#This Row],[P Fare Gouwe (kW)]]&lt;0,0,P_therm_2024[[#This Row],[P Fare Gouwe (kW)]])</f>
        <v>0</v>
      </c>
      <c r="I48795">
        <f>IF(P_therm_2024[[#This Row],[Puissance FARE-MERI kW]]&lt;0,0,P_therm_2024[[#This Row],[Puissance FARE-MERI kW]])</f>
        <v>0</v>
      </c>
      <c r="J487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66.720000000001</v>
      </c>
      <c r="K48795"/>
    </row>
    <row r="48796" spans="1:11">
      <c r="A48796" s="1">
        <v>45630.854166666664</v>
      </c>
      <c r="B48796">
        <v>53679.1</v>
      </c>
      <c r="C48796">
        <v>0</v>
      </c>
      <c r="D48796">
        <v>16176.38</v>
      </c>
      <c r="E48796">
        <v>0</v>
      </c>
      <c r="F48796">
        <v>-12.8571428571429</v>
      </c>
      <c r="G48796">
        <v>-25</v>
      </c>
      <c r="H48796">
        <f>IF(P_therm_2024[[#This Row],[P Fare Gouwe (kW)]]&lt;0,0,P_therm_2024[[#This Row],[P Fare Gouwe (kW)]])</f>
        <v>0</v>
      </c>
      <c r="I48796">
        <f>IF(P_therm_2024[[#This Row],[Puissance FARE-MERI kW]]&lt;0,0,P_therm_2024[[#This Row],[Puissance FARE-MERI kW]])</f>
        <v>0</v>
      </c>
      <c r="J487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55.48</v>
      </c>
      <c r="K48796"/>
    </row>
    <row r="48797" spans="1:11">
      <c r="A48797" s="1">
        <v>45630.861111111109</v>
      </c>
      <c r="B48797">
        <v>53305.9</v>
      </c>
      <c r="C48797">
        <v>0</v>
      </c>
      <c r="D48797">
        <v>16138.66</v>
      </c>
      <c r="E48797">
        <v>0</v>
      </c>
      <c r="F48797">
        <v>-13</v>
      </c>
      <c r="G48797">
        <v>-26</v>
      </c>
      <c r="H48797">
        <f>IF(P_therm_2024[[#This Row],[P Fare Gouwe (kW)]]&lt;0,0,P_therm_2024[[#This Row],[P Fare Gouwe (kW)]])</f>
        <v>0</v>
      </c>
      <c r="I48797">
        <f>IF(P_therm_2024[[#This Row],[Puissance FARE-MERI kW]]&lt;0,0,P_therm_2024[[#This Row],[Puissance FARE-MERI kW]])</f>
        <v>0</v>
      </c>
      <c r="J487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44.56</v>
      </c>
      <c r="K48797"/>
    </row>
    <row r="48798" spans="1:11">
      <c r="A48798" s="1">
        <v>45630.868055555555</v>
      </c>
      <c r="B48798">
        <v>52561.4</v>
      </c>
      <c r="C48798">
        <v>0</v>
      </c>
      <c r="D48798">
        <v>16195.18</v>
      </c>
      <c r="E48798">
        <v>0</v>
      </c>
      <c r="F48798">
        <v>-13</v>
      </c>
      <c r="G48798">
        <v>-26.6666666666667</v>
      </c>
      <c r="H48798">
        <f>IF(P_therm_2024[[#This Row],[P Fare Gouwe (kW)]]&lt;0,0,P_therm_2024[[#This Row],[P Fare Gouwe (kW)]])</f>
        <v>0</v>
      </c>
      <c r="I48798">
        <f>IF(P_therm_2024[[#This Row],[Puissance FARE-MERI kW]]&lt;0,0,P_therm_2024[[#This Row],[Puissance FARE-MERI kW]])</f>
        <v>0</v>
      </c>
      <c r="J487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56.58</v>
      </c>
      <c r="K48798"/>
    </row>
    <row r="48799" spans="1:11">
      <c r="A48799" s="1">
        <v>45630.875</v>
      </c>
      <c r="B48799">
        <v>52087.1</v>
      </c>
      <c r="C48799">
        <v>0</v>
      </c>
      <c r="D48799">
        <v>16373.33</v>
      </c>
      <c r="E48799">
        <v>0</v>
      </c>
      <c r="F48799">
        <v>-13</v>
      </c>
      <c r="G48799">
        <v>-27</v>
      </c>
      <c r="H48799">
        <f>IF(P_therm_2024[[#This Row],[P Fare Gouwe (kW)]]&lt;0,0,P_therm_2024[[#This Row],[P Fare Gouwe (kW)]])</f>
        <v>0</v>
      </c>
      <c r="I48799">
        <f>IF(P_therm_2024[[#This Row],[Puissance FARE-MERI kW]]&lt;0,0,P_therm_2024[[#This Row],[Puissance FARE-MERI kW]])</f>
        <v>0</v>
      </c>
      <c r="J487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60.429999999993</v>
      </c>
      <c r="K48799"/>
    </row>
    <row r="48800" spans="1:11">
      <c r="A48800" s="1">
        <v>45630.881944444445</v>
      </c>
      <c r="B48800">
        <v>51484.2</v>
      </c>
      <c r="C48800">
        <v>0</v>
      </c>
      <c r="D48800">
        <v>16357.16</v>
      </c>
      <c r="E48800">
        <v>0</v>
      </c>
      <c r="F48800">
        <v>-13</v>
      </c>
      <c r="G48800">
        <v>-27</v>
      </c>
      <c r="H48800">
        <f>IF(P_therm_2024[[#This Row],[P Fare Gouwe (kW)]]&lt;0,0,P_therm_2024[[#This Row],[P Fare Gouwe (kW)]])</f>
        <v>0</v>
      </c>
      <c r="I48800">
        <f>IF(P_therm_2024[[#This Row],[Puissance FARE-MERI kW]]&lt;0,0,P_therm_2024[[#This Row],[Puissance FARE-MERI kW]])</f>
        <v>0</v>
      </c>
      <c r="J488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41.36</v>
      </c>
      <c r="K48800"/>
    </row>
    <row r="48801" spans="1:11">
      <c r="A48801" s="1">
        <v>45630.888888888891</v>
      </c>
      <c r="B48801">
        <v>50854</v>
      </c>
      <c r="C48801">
        <v>0</v>
      </c>
      <c r="D48801">
        <v>16359.3</v>
      </c>
      <c r="E48801">
        <v>0</v>
      </c>
      <c r="F48801">
        <v>-13</v>
      </c>
      <c r="G48801">
        <v>-32.428571428571402</v>
      </c>
      <c r="H48801">
        <f>IF(P_therm_2024[[#This Row],[P Fare Gouwe (kW)]]&lt;0,0,P_therm_2024[[#This Row],[P Fare Gouwe (kW)]])</f>
        <v>0</v>
      </c>
      <c r="I48801">
        <f>IF(P_therm_2024[[#This Row],[Puissance FARE-MERI kW]]&lt;0,0,P_therm_2024[[#This Row],[Puissance FARE-MERI kW]])</f>
        <v>0</v>
      </c>
      <c r="J488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13.3</v>
      </c>
      <c r="K48801"/>
    </row>
    <row r="48802" spans="1:11">
      <c r="A48802" s="1">
        <v>45630.895833333336</v>
      </c>
      <c r="B48802">
        <v>50462.5</v>
      </c>
      <c r="C48802">
        <v>0</v>
      </c>
      <c r="D48802">
        <v>16287.66</v>
      </c>
      <c r="E48802">
        <v>0</v>
      </c>
      <c r="F48802">
        <v>-13.636363636363599</v>
      </c>
      <c r="G48802">
        <v>-38.058823529411796</v>
      </c>
      <c r="H48802">
        <f>IF(P_therm_2024[[#This Row],[P Fare Gouwe (kW)]]&lt;0,0,P_therm_2024[[#This Row],[P Fare Gouwe (kW)]])</f>
        <v>0</v>
      </c>
      <c r="I48802">
        <f>IF(P_therm_2024[[#This Row],[Puissance FARE-MERI kW]]&lt;0,0,P_therm_2024[[#This Row],[Puissance FARE-MERI kW]])</f>
        <v>0</v>
      </c>
      <c r="J488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50.16</v>
      </c>
      <c r="K48802"/>
    </row>
    <row r="48803" spans="1:11">
      <c r="A48803" s="1">
        <v>45630.902777777781</v>
      </c>
      <c r="B48803">
        <v>49687.1</v>
      </c>
      <c r="C48803">
        <v>0</v>
      </c>
      <c r="D48803">
        <v>16200.23</v>
      </c>
      <c r="E48803">
        <v>0</v>
      </c>
      <c r="F48803">
        <v>-15.2727272727273</v>
      </c>
      <c r="G48803">
        <v>-43.058823529411796</v>
      </c>
      <c r="H48803">
        <f>IF(P_therm_2024[[#This Row],[P Fare Gouwe (kW)]]&lt;0,0,P_therm_2024[[#This Row],[P Fare Gouwe (kW)]])</f>
        <v>0</v>
      </c>
      <c r="I48803">
        <f>IF(P_therm_2024[[#This Row],[Puissance FARE-MERI kW]]&lt;0,0,P_therm_2024[[#This Row],[Puissance FARE-MERI kW]])</f>
        <v>0</v>
      </c>
      <c r="J488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87.33</v>
      </c>
      <c r="K48803"/>
    </row>
    <row r="48804" spans="1:11">
      <c r="A48804" s="1">
        <v>45630.909722222219</v>
      </c>
      <c r="B48804">
        <v>48827.3</v>
      </c>
      <c r="C48804">
        <v>0</v>
      </c>
      <c r="D48804">
        <v>16172.56</v>
      </c>
      <c r="E48804">
        <v>0</v>
      </c>
      <c r="F48804">
        <v>-21.1</v>
      </c>
      <c r="G48804">
        <v>-48.1666666666667</v>
      </c>
      <c r="H48804">
        <f>IF(P_therm_2024[[#This Row],[P Fare Gouwe (kW)]]&lt;0,0,P_therm_2024[[#This Row],[P Fare Gouwe (kW)]])</f>
        <v>0</v>
      </c>
      <c r="I48804">
        <f>IF(P_therm_2024[[#This Row],[Puissance FARE-MERI kW]]&lt;0,0,P_therm_2024[[#This Row],[Puissance FARE-MERI kW]])</f>
        <v>0</v>
      </c>
      <c r="J488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99.86</v>
      </c>
      <c r="K48804"/>
    </row>
    <row r="48805" spans="1:11">
      <c r="A48805" s="1">
        <v>45630.916666666664</v>
      </c>
      <c r="B48805">
        <v>47686.2</v>
      </c>
      <c r="C48805">
        <v>0</v>
      </c>
      <c r="D48805">
        <v>16256.65</v>
      </c>
      <c r="E48805">
        <v>0</v>
      </c>
      <c r="F48805">
        <v>-19.7</v>
      </c>
      <c r="G48805">
        <v>-47.6</v>
      </c>
      <c r="H48805">
        <f>IF(P_therm_2024[[#This Row],[P Fare Gouwe (kW)]]&lt;0,0,P_therm_2024[[#This Row],[P Fare Gouwe (kW)]])</f>
        <v>0</v>
      </c>
      <c r="I48805">
        <f>IF(P_therm_2024[[#This Row],[Puissance FARE-MERI kW]]&lt;0,0,P_therm_2024[[#This Row],[Puissance FARE-MERI kW]])</f>
        <v>0</v>
      </c>
      <c r="J488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42.85</v>
      </c>
      <c r="K48805"/>
    </row>
    <row r="48806" spans="1:11">
      <c r="A48806" s="1">
        <v>45630.923611111109</v>
      </c>
      <c r="B48806">
        <v>47008.9</v>
      </c>
      <c r="C48806">
        <v>0</v>
      </c>
      <c r="D48806">
        <v>15888.2</v>
      </c>
      <c r="E48806">
        <v>0</v>
      </c>
      <c r="F48806">
        <v>-21.25</v>
      </c>
      <c r="G48806">
        <v>-42.3</v>
      </c>
      <c r="H48806">
        <f>IF(P_therm_2024[[#This Row],[P Fare Gouwe (kW)]]&lt;0,0,P_therm_2024[[#This Row],[P Fare Gouwe (kW)]])</f>
        <v>0</v>
      </c>
      <c r="I48806">
        <f>IF(P_therm_2024[[#This Row],[Puissance FARE-MERI kW]]&lt;0,0,P_therm_2024[[#This Row],[Puissance FARE-MERI kW]])</f>
        <v>0</v>
      </c>
      <c r="J488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97.100000000006</v>
      </c>
      <c r="K48806"/>
    </row>
    <row r="48807" spans="1:11">
      <c r="A48807" s="1">
        <v>45630.930555555555</v>
      </c>
      <c r="B48807">
        <v>50940</v>
      </c>
      <c r="C48807">
        <v>0</v>
      </c>
      <c r="D48807">
        <v>11060.07</v>
      </c>
      <c r="E48807">
        <v>0</v>
      </c>
      <c r="F48807">
        <v>-21.3</v>
      </c>
      <c r="G48807">
        <v>-35.1</v>
      </c>
      <c r="H48807">
        <f>IF(P_therm_2024[[#This Row],[P Fare Gouwe (kW)]]&lt;0,0,P_therm_2024[[#This Row],[P Fare Gouwe (kW)]])</f>
        <v>0</v>
      </c>
      <c r="I48807">
        <f>IF(P_therm_2024[[#This Row],[Puissance FARE-MERI kW]]&lt;0,0,P_therm_2024[[#This Row],[Puissance FARE-MERI kW]])</f>
        <v>0</v>
      </c>
      <c r="J488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00.07</v>
      </c>
      <c r="K48807"/>
    </row>
    <row r="48808" spans="1:11">
      <c r="A48808" s="1">
        <v>45630.9375</v>
      </c>
      <c r="B48808">
        <v>50438.8</v>
      </c>
      <c r="C48808">
        <v>0</v>
      </c>
      <c r="D48808">
        <v>10931.1</v>
      </c>
      <c r="E48808">
        <v>0</v>
      </c>
      <c r="F48808">
        <v>-19.3</v>
      </c>
      <c r="G48808">
        <v>-37.049999999999997</v>
      </c>
      <c r="H48808">
        <f>IF(P_therm_2024[[#This Row],[P Fare Gouwe (kW)]]&lt;0,0,P_therm_2024[[#This Row],[P Fare Gouwe (kW)]])</f>
        <v>0</v>
      </c>
      <c r="I48808">
        <f>IF(P_therm_2024[[#This Row],[Puissance FARE-MERI kW]]&lt;0,0,P_therm_2024[[#This Row],[Puissance FARE-MERI kW]])</f>
        <v>0</v>
      </c>
      <c r="J488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69.9</v>
      </c>
      <c r="K48808"/>
    </row>
    <row r="48809" spans="1:11">
      <c r="A48809" s="1">
        <v>45630.944444444445</v>
      </c>
      <c r="B48809">
        <v>49820.3</v>
      </c>
      <c r="C48809">
        <v>0</v>
      </c>
      <c r="D48809">
        <v>10925.96</v>
      </c>
      <c r="E48809">
        <v>0</v>
      </c>
      <c r="F48809">
        <v>-18.4166666666667</v>
      </c>
      <c r="G48809">
        <v>-33.1</v>
      </c>
      <c r="H48809">
        <f>IF(P_therm_2024[[#This Row],[P Fare Gouwe (kW)]]&lt;0,0,P_therm_2024[[#This Row],[P Fare Gouwe (kW)]])</f>
        <v>0</v>
      </c>
      <c r="I48809">
        <f>IF(P_therm_2024[[#This Row],[Puissance FARE-MERI kW]]&lt;0,0,P_therm_2024[[#This Row],[Puissance FARE-MERI kW]])</f>
        <v>0</v>
      </c>
      <c r="J488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46.26</v>
      </c>
      <c r="K48809"/>
    </row>
    <row r="48810" spans="1:11">
      <c r="A48810" s="1">
        <v>45630.951388888891</v>
      </c>
      <c r="B48810">
        <v>49438.5</v>
      </c>
      <c r="C48810">
        <v>0</v>
      </c>
      <c r="D48810">
        <v>10628.4</v>
      </c>
      <c r="E48810">
        <v>0</v>
      </c>
      <c r="F48810">
        <v>-18</v>
      </c>
      <c r="G48810">
        <v>-30.4</v>
      </c>
      <c r="H48810">
        <f>IF(P_therm_2024[[#This Row],[P Fare Gouwe (kW)]]&lt;0,0,P_therm_2024[[#This Row],[P Fare Gouwe (kW)]])</f>
        <v>0</v>
      </c>
      <c r="I48810">
        <f>IF(P_therm_2024[[#This Row],[Puissance FARE-MERI kW]]&lt;0,0,P_therm_2024[[#This Row],[Puissance FARE-MERI kW]])</f>
        <v>0</v>
      </c>
      <c r="J488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66.9</v>
      </c>
      <c r="K48810"/>
    </row>
    <row r="48811" spans="1:11">
      <c r="A48811" s="1">
        <v>45630.958333333336</v>
      </c>
      <c r="B48811">
        <v>49714.6</v>
      </c>
      <c r="C48811">
        <v>0</v>
      </c>
      <c r="D48811">
        <v>9493.6299999999992</v>
      </c>
      <c r="E48811">
        <v>0</v>
      </c>
      <c r="F48811">
        <v>-15.6</v>
      </c>
      <c r="G48811">
        <v>-29.55</v>
      </c>
      <c r="H48811">
        <f>IF(P_therm_2024[[#This Row],[P Fare Gouwe (kW)]]&lt;0,0,P_therm_2024[[#This Row],[P Fare Gouwe (kW)]])</f>
        <v>0</v>
      </c>
      <c r="I48811">
        <f>IF(P_therm_2024[[#This Row],[Puissance FARE-MERI kW]]&lt;0,0,P_therm_2024[[#This Row],[Puissance FARE-MERI kW]])</f>
        <v>0</v>
      </c>
      <c r="J488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08.229999999996</v>
      </c>
      <c r="K48811"/>
    </row>
    <row r="48812" spans="1:11">
      <c r="A48812" s="1">
        <v>45630.965277777781</v>
      </c>
      <c r="B48812">
        <v>48996.1</v>
      </c>
      <c r="C48812">
        <v>0</v>
      </c>
      <c r="D48812">
        <v>9467.83</v>
      </c>
      <c r="E48812">
        <v>0</v>
      </c>
      <c r="F48812">
        <v>-10.5714285714286</v>
      </c>
      <c r="G48812">
        <v>-28.6</v>
      </c>
      <c r="H48812">
        <f>IF(P_therm_2024[[#This Row],[P Fare Gouwe (kW)]]&lt;0,0,P_therm_2024[[#This Row],[P Fare Gouwe (kW)]])</f>
        <v>0</v>
      </c>
      <c r="I48812">
        <f>IF(P_therm_2024[[#This Row],[Puissance FARE-MERI kW]]&lt;0,0,P_therm_2024[[#This Row],[Puissance FARE-MERI kW]])</f>
        <v>0</v>
      </c>
      <c r="J488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63.93</v>
      </c>
      <c r="K48812"/>
    </row>
    <row r="48813" spans="1:11">
      <c r="A48813" s="1">
        <v>45630.972222222219</v>
      </c>
      <c r="B48813">
        <v>48674.7</v>
      </c>
      <c r="C48813">
        <v>0</v>
      </c>
      <c r="D48813">
        <v>9448.1200000000008</v>
      </c>
      <c r="E48813">
        <v>0</v>
      </c>
      <c r="F48813">
        <v>-10</v>
      </c>
      <c r="G48813">
        <v>-24.473684210526301</v>
      </c>
      <c r="H48813">
        <f>IF(P_therm_2024[[#This Row],[P Fare Gouwe (kW)]]&lt;0,0,P_therm_2024[[#This Row],[P Fare Gouwe (kW)]])</f>
        <v>0</v>
      </c>
      <c r="I48813">
        <f>IF(P_therm_2024[[#This Row],[Puissance FARE-MERI kW]]&lt;0,0,P_therm_2024[[#This Row],[Puissance FARE-MERI kW]])</f>
        <v>0</v>
      </c>
      <c r="J488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22.82</v>
      </c>
      <c r="K48813"/>
    </row>
    <row r="48814" spans="1:11">
      <c r="A48814" s="1">
        <v>45630.979166666664</v>
      </c>
      <c r="B48814">
        <v>48062.9</v>
      </c>
      <c r="C48814">
        <v>0</v>
      </c>
      <c r="D48814">
        <v>9467.33</v>
      </c>
      <c r="E48814">
        <v>0</v>
      </c>
      <c r="F48814">
        <v>-11.5714285714286</v>
      </c>
      <c r="G48814">
        <v>-23</v>
      </c>
      <c r="H48814">
        <f>IF(P_therm_2024[[#This Row],[P Fare Gouwe (kW)]]&lt;0,0,P_therm_2024[[#This Row],[P Fare Gouwe (kW)]])</f>
        <v>0</v>
      </c>
      <c r="I48814">
        <f>IF(P_therm_2024[[#This Row],[Puissance FARE-MERI kW]]&lt;0,0,P_therm_2024[[#This Row],[Puissance FARE-MERI kW]])</f>
        <v>0</v>
      </c>
      <c r="J488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30.23</v>
      </c>
      <c r="K48814"/>
    </row>
    <row r="48815" spans="1:11">
      <c r="A48815" s="1">
        <v>45630.986111111109</v>
      </c>
      <c r="B48815">
        <v>47226.9</v>
      </c>
      <c r="C48815">
        <v>0</v>
      </c>
      <c r="D48815">
        <v>9469.57</v>
      </c>
      <c r="E48815">
        <v>0</v>
      </c>
      <c r="F48815">
        <v>-11.1111111111111</v>
      </c>
      <c r="G48815">
        <v>-23</v>
      </c>
      <c r="H48815">
        <f>IF(P_therm_2024[[#This Row],[P Fare Gouwe (kW)]]&lt;0,0,P_therm_2024[[#This Row],[P Fare Gouwe (kW)]])</f>
        <v>0</v>
      </c>
      <c r="I48815">
        <f>IF(P_therm_2024[[#This Row],[Puissance FARE-MERI kW]]&lt;0,0,P_therm_2024[[#This Row],[Puissance FARE-MERI kW]])</f>
        <v>0</v>
      </c>
      <c r="J488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96.47</v>
      </c>
      <c r="K48815"/>
    </row>
    <row r="48816" spans="1:11">
      <c r="A48816" s="1">
        <v>45630.993055555555</v>
      </c>
      <c r="B48816">
        <v>48407.9</v>
      </c>
      <c r="C48816">
        <v>0</v>
      </c>
      <c r="D48816">
        <v>7952.08</v>
      </c>
      <c r="E48816">
        <v>0</v>
      </c>
      <c r="F48816">
        <v>-11.1</v>
      </c>
      <c r="G48816">
        <v>-23.3</v>
      </c>
      <c r="H48816">
        <f>IF(P_therm_2024[[#This Row],[P Fare Gouwe (kW)]]&lt;0,0,P_therm_2024[[#This Row],[P Fare Gouwe (kW)]])</f>
        <v>0</v>
      </c>
      <c r="I48816">
        <f>IF(P_therm_2024[[#This Row],[Puissance FARE-MERI kW]]&lt;0,0,P_therm_2024[[#This Row],[Puissance FARE-MERI kW]])</f>
        <v>0</v>
      </c>
      <c r="J488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59.98</v>
      </c>
      <c r="K48816"/>
    </row>
    <row r="48817" spans="1:11">
      <c r="A48817" s="1">
        <v>45631</v>
      </c>
      <c r="B48817">
        <v>48855.5</v>
      </c>
      <c r="C48817">
        <v>0</v>
      </c>
      <c r="D48817">
        <v>6970.76</v>
      </c>
      <c r="E48817">
        <v>0</v>
      </c>
      <c r="F48817">
        <v>-11.1</v>
      </c>
      <c r="G48817">
        <v>-24.1</v>
      </c>
      <c r="H48817">
        <f>IF(P_therm_2024[[#This Row],[P Fare Gouwe (kW)]]&lt;0,0,P_therm_2024[[#This Row],[P Fare Gouwe (kW)]])</f>
        <v>0</v>
      </c>
      <c r="I48817">
        <f>IF(P_therm_2024[[#This Row],[Puissance FARE-MERI kW]]&lt;0,0,P_therm_2024[[#This Row],[Puissance FARE-MERI kW]])</f>
        <v>0</v>
      </c>
      <c r="J488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26.26</v>
      </c>
      <c r="K48817"/>
    </row>
    <row r="48818" spans="1:11">
      <c r="A48818" s="1">
        <v>45631.006944444445</v>
      </c>
      <c r="B48818">
        <v>48597.599999999999</v>
      </c>
      <c r="C48818">
        <v>0</v>
      </c>
      <c r="D48818">
        <v>6947.29</v>
      </c>
      <c r="E48818">
        <v>0</v>
      </c>
      <c r="F48818">
        <v>-12</v>
      </c>
      <c r="G48818">
        <v>-25</v>
      </c>
      <c r="H48818">
        <f>IF(P_therm_2024[[#This Row],[P Fare Gouwe (kW)]]&lt;0,0,P_therm_2024[[#This Row],[P Fare Gouwe (kW)]])</f>
        <v>0</v>
      </c>
      <c r="I48818">
        <f>IF(P_therm_2024[[#This Row],[Puissance FARE-MERI kW]]&lt;0,0,P_therm_2024[[#This Row],[Puissance FARE-MERI kW]])</f>
        <v>0</v>
      </c>
      <c r="J488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44.89</v>
      </c>
      <c r="K48818"/>
    </row>
    <row r="48819" spans="1:11">
      <c r="A48819" s="1">
        <v>45631.013888888891</v>
      </c>
      <c r="B48819">
        <v>47808.4</v>
      </c>
      <c r="C48819">
        <v>0</v>
      </c>
      <c r="D48819">
        <v>7390.96</v>
      </c>
      <c r="E48819">
        <v>0</v>
      </c>
      <c r="F48819">
        <v>-12.181818181818199</v>
      </c>
      <c r="G48819">
        <v>-25.6</v>
      </c>
      <c r="H48819">
        <f>IF(P_therm_2024[[#This Row],[P Fare Gouwe (kW)]]&lt;0,0,P_therm_2024[[#This Row],[P Fare Gouwe (kW)]])</f>
        <v>0</v>
      </c>
      <c r="I48819">
        <f>IF(P_therm_2024[[#This Row],[Puissance FARE-MERI kW]]&lt;0,0,P_therm_2024[[#This Row],[Puissance FARE-MERI kW]])</f>
        <v>0</v>
      </c>
      <c r="J488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99.360000000001</v>
      </c>
      <c r="K48819"/>
    </row>
    <row r="48820" spans="1:11">
      <c r="A48820" s="1">
        <v>45631.020833333336</v>
      </c>
      <c r="B48820">
        <v>47256</v>
      </c>
      <c r="C48820">
        <v>0</v>
      </c>
      <c r="D48820">
        <v>7648.06</v>
      </c>
      <c r="E48820">
        <v>0</v>
      </c>
      <c r="F48820">
        <v>-14.2307692307692</v>
      </c>
      <c r="G48820">
        <v>-26</v>
      </c>
      <c r="H48820">
        <f>IF(P_therm_2024[[#This Row],[P Fare Gouwe (kW)]]&lt;0,0,P_therm_2024[[#This Row],[P Fare Gouwe (kW)]])</f>
        <v>0</v>
      </c>
      <c r="I48820">
        <f>IF(P_therm_2024[[#This Row],[Puissance FARE-MERI kW]]&lt;0,0,P_therm_2024[[#This Row],[Puissance FARE-MERI kW]])</f>
        <v>0</v>
      </c>
      <c r="J488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04.06</v>
      </c>
      <c r="K48820"/>
    </row>
    <row r="48821" spans="1:11">
      <c r="A48821" s="1">
        <v>45631.027777777781</v>
      </c>
      <c r="B48821">
        <v>46814.2</v>
      </c>
      <c r="C48821">
        <v>0</v>
      </c>
      <c r="D48821">
        <v>7643.6</v>
      </c>
      <c r="E48821">
        <v>0</v>
      </c>
      <c r="F48821">
        <v>-20.153846153846199</v>
      </c>
      <c r="G48821">
        <v>-26.4</v>
      </c>
      <c r="H48821">
        <f>IF(P_therm_2024[[#This Row],[P Fare Gouwe (kW)]]&lt;0,0,P_therm_2024[[#This Row],[P Fare Gouwe (kW)]])</f>
        <v>0</v>
      </c>
      <c r="I48821">
        <f>IF(P_therm_2024[[#This Row],[Puissance FARE-MERI kW]]&lt;0,0,P_therm_2024[[#This Row],[Puissance FARE-MERI kW]])</f>
        <v>0</v>
      </c>
      <c r="J488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57.799999999996</v>
      </c>
      <c r="K48821"/>
    </row>
    <row r="48822" spans="1:11">
      <c r="A48822" s="1">
        <v>45631.034722222219</v>
      </c>
      <c r="B48822">
        <v>46674.2</v>
      </c>
      <c r="C48822">
        <v>0</v>
      </c>
      <c r="D48822">
        <v>7732.2</v>
      </c>
      <c r="E48822">
        <v>0</v>
      </c>
      <c r="F48822">
        <v>-19.615384615384599</v>
      </c>
      <c r="G48822">
        <v>-32.9</v>
      </c>
      <c r="H48822">
        <f>IF(P_therm_2024[[#This Row],[P Fare Gouwe (kW)]]&lt;0,0,P_therm_2024[[#This Row],[P Fare Gouwe (kW)]])</f>
        <v>0</v>
      </c>
      <c r="I48822">
        <f>IF(P_therm_2024[[#This Row],[Puissance FARE-MERI kW]]&lt;0,0,P_therm_2024[[#This Row],[Puissance FARE-MERI kW]])</f>
        <v>0</v>
      </c>
      <c r="J488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06.399999999994</v>
      </c>
      <c r="K48822"/>
    </row>
    <row r="48823" spans="1:11">
      <c r="A48823" s="1">
        <v>45631.041666666664</v>
      </c>
      <c r="B48823">
        <v>46639.8</v>
      </c>
      <c r="C48823">
        <v>0</v>
      </c>
      <c r="D48823">
        <v>7404.61</v>
      </c>
      <c r="E48823">
        <v>0</v>
      </c>
      <c r="F48823">
        <v>-18.4444444444444</v>
      </c>
      <c r="G48823">
        <v>-34.473684210526301</v>
      </c>
      <c r="H48823">
        <f>IF(P_therm_2024[[#This Row],[P Fare Gouwe (kW)]]&lt;0,0,P_therm_2024[[#This Row],[P Fare Gouwe (kW)]])</f>
        <v>0</v>
      </c>
      <c r="I48823">
        <f>IF(P_therm_2024[[#This Row],[Puissance FARE-MERI kW]]&lt;0,0,P_therm_2024[[#This Row],[Puissance FARE-MERI kW]])</f>
        <v>0</v>
      </c>
      <c r="J488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44.41</v>
      </c>
      <c r="K48823"/>
    </row>
    <row r="48824" spans="1:11">
      <c r="A48824" s="1">
        <v>45631.048611111109</v>
      </c>
      <c r="B48824">
        <v>47457.7</v>
      </c>
      <c r="C48824">
        <v>0</v>
      </c>
      <c r="D48824">
        <v>5926.53</v>
      </c>
      <c r="E48824">
        <v>0</v>
      </c>
      <c r="F48824">
        <v>-12.5714285714286</v>
      </c>
      <c r="G48824">
        <v>-37.5555555555556</v>
      </c>
      <c r="H48824">
        <f>IF(P_therm_2024[[#This Row],[P Fare Gouwe (kW)]]&lt;0,0,P_therm_2024[[#This Row],[P Fare Gouwe (kW)]])</f>
        <v>0</v>
      </c>
      <c r="I48824">
        <f>IF(P_therm_2024[[#This Row],[Puissance FARE-MERI kW]]&lt;0,0,P_therm_2024[[#This Row],[Puissance FARE-MERI kW]])</f>
        <v>0</v>
      </c>
      <c r="J488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84.229999999996</v>
      </c>
      <c r="K48824"/>
    </row>
    <row r="48825" spans="1:11">
      <c r="A48825" s="1">
        <v>45631.055555555555</v>
      </c>
      <c r="B48825">
        <v>47107.5</v>
      </c>
      <c r="C48825">
        <v>0</v>
      </c>
      <c r="D48825">
        <v>5902.38</v>
      </c>
      <c r="E48825">
        <v>0</v>
      </c>
      <c r="F48825">
        <v>-11</v>
      </c>
      <c r="G48825">
        <v>-40</v>
      </c>
      <c r="H48825">
        <f>IF(P_therm_2024[[#This Row],[P Fare Gouwe (kW)]]&lt;0,0,P_therm_2024[[#This Row],[P Fare Gouwe (kW)]])</f>
        <v>0</v>
      </c>
      <c r="I48825">
        <f>IF(P_therm_2024[[#This Row],[Puissance FARE-MERI kW]]&lt;0,0,P_therm_2024[[#This Row],[Puissance FARE-MERI kW]])</f>
        <v>0</v>
      </c>
      <c r="J488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09.88</v>
      </c>
      <c r="K48825"/>
    </row>
    <row r="48826" spans="1:11">
      <c r="A48826" s="1">
        <v>45631.0625</v>
      </c>
      <c r="B48826">
        <v>46783.199999999997</v>
      </c>
      <c r="C48826">
        <v>0</v>
      </c>
      <c r="D48826">
        <v>5891.95</v>
      </c>
      <c r="E48826">
        <v>0</v>
      </c>
      <c r="F48826">
        <v>-11.25</v>
      </c>
      <c r="G48826">
        <v>-34.85</v>
      </c>
      <c r="H48826">
        <f>IF(P_therm_2024[[#This Row],[P Fare Gouwe (kW)]]&lt;0,0,P_therm_2024[[#This Row],[P Fare Gouwe (kW)]])</f>
        <v>0</v>
      </c>
      <c r="I48826">
        <f>IF(P_therm_2024[[#This Row],[Puissance FARE-MERI kW]]&lt;0,0,P_therm_2024[[#This Row],[Puissance FARE-MERI kW]])</f>
        <v>0</v>
      </c>
      <c r="J488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75.149999999994</v>
      </c>
      <c r="K48826"/>
    </row>
    <row r="48827" spans="1:11">
      <c r="A48827" s="1">
        <v>45631.069444444445</v>
      </c>
      <c r="B48827">
        <v>46694</v>
      </c>
      <c r="C48827">
        <v>0</v>
      </c>
      <c r="D48827">
        <v>5866.71</v>
      </c>
      <c r="E48827">
        <v>0</v>
      </c>
      <c r="F48827">
        <v>-11.1428571428571</v>
      </c>
      <c r="G48827">
        <v>-31</v>
      </c>
      <c r="H48827">
        <f>IF(P_therm_2024[[#This Row],[P Fare Gouwe (kW)]]&lt;0,0,P_therm_2024[[#This Row],[P Fare Gouwe (kW)]])</f>
        <v>0</v>
      </c>
      <c r="I48827">
        <f>IF(P_therm_2024[[#This Row],[Puissance FARE-MERI kW]]&lt;0,0,P_therm_2024[[#This Row],[Puissance FARE-MERI kW]])</f>
        <v>0</v>
      </c>
      <c r="J488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60.71</v>
      </c>
      <c r="K48827"/>
    </row>
    <row r="48828" spans="1:11">
      <c r="A48828" s="1">
        <v>45631.076388888891</v>
      </c>
      <c r="B48828">
        <v>46790.6</v>
      </c>
      <c r="C48828">
        <v>0</v>
      </c>
      <c r="D48828">
        <v>5785.64</v>
      </c>
      <c r="E48828">
        <v>0</v>
      </c>
      <c r="F48828">
        <v>-11.2307692307692</v>
      </c>
      <c r="G48828">
        <v>-30.235294117647101</v>
      </c>
      <c r="H48828">
        <f>IF(P_therm_2024[[#This Row],[P Fare Gouwe (kW)]]&lt;0,0,P_therm_2024[[#This Row],[P Fare Gouwe (kW)]])</f>
        <v>0</v>
      </c>
      <c r="I48828">
        <f>IF(P_therm_2024[[#This Row],[Puissance FARE-MERI kW]]&lt;0,0,P_therm_2024[[#This Row],[Puissance FARE-MERI kW]])</f>
        <v>0</v>
      </c>
      <c r="J488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76.24</v>
      </c>
      <c r="K48828"/>
    </row>
    <row r="48829" spans="1:11">
      <c r="A48829" s="1">
        <v>45631.083333333336</v>
      </c>
      <c r="B48829">
        <v>46493.1</v>
      </c>
      <c r="C48829">
        <v>0</v>
      </c>
      <c r="D48829">
        <v>5848.19</v>
      </c>
      <c r="E48829">
        <v>0</v>
      </c>
      <c r="F48829">
        <v>-11.733333333333301</v>
      </c>
      <c r="G48829">
        <v>-34.5</v>
      </c>
      <c r="H48829">
        <f>IF(P_therm_2024[[#This Row],[P Fare Gouwe (kW)]]&lt;0,0,P_therm_2024[[#This Row],[P Fare Gouwe (kW)]])</f>
        <v>0</v>
      </c>
      <c r="I48829">
        <f>IF(P_therm_2024[[#This Row],[Puissance FARE-MERI kW]]&lt;0,0,P_therm_2024[[#This Row],[Puissance FARE-MERI kW]])</f>
        <v>0</v>
      </c>
      <c r="J488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41.29</v>
      </c>
      <c r="K48829"/>
    </row>
    <row r="48830" spans="1:11">
      <c r="A48830" s="1">
        <v>45631.090277777781</v>
      </c>
      <c r="B48830">
        <v>46803.4</v>
      </c>
      <c r="C48830">
        <v>0</v>
      </c>
      <c r="D48830">
        <v>5393.91</v>
      </c>
      <c r="E48830">
        <v>0</v>
      </c>
      <c r="F48830">
        <v>-12.285714285714301</v>
      </c>
      <c r="G48830">
        <v>-40.25</v>
      </c>
      <c r="H48830">
        <f>IF(P_therm_2024[[#This Row],[P Fare Gouwe (kW)]]&lt;0,0,P_therm_2024[[#This Row],[P Fare Gouwe (kW)]])</f>
        <v>0</v>
      </c>
      <c r="I48830">
        <f>IF(P_therm_2024[[#This Row],[Puissance FARE-MERI kW]]&lt;0,0,P_therm_2024[[#This Row],[Puissance FARE-MERI kW]])</f>
        <v>0</v>
      </c>
      <c r="J488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97.31</v>
      </c>
      <c r="K48830"/>
    </row>
    <row r="48831" spans="1:11">
      <c r="A48831" s="1">
        <v>45631.097222222219</v>
      </c>
      <c r="B48831">
        <v>47085.5</v>
      </c>
      <c r="C48831">
        <v>0</v>
      </c>
      <c r="D48831">
        <v>4956.75</v>
      </c>
      <c r="E48831">
        <v>0</v>
      </c>
      <c r="F48831">
        <v>-13</v>
      </c>
      <c r="G48831">
        <v>-39.947368421052602</v>
      </c>
      <c r="H48831">
        <f>IF(P_therm_2024[[#This Row],[P Fare Gouwe (kW)]]&lt;0,0,P_therm_2024[[#This Row],[P Fare Gouwe (kW)]])</f>
        <v>0</v>
      </c>
      <c r="I48831">
        <f>IF(P_therm_2024[[#This Row],[Puissance FARE-MERI kW]]&lt;0,0,P_therm_2024[[#This Row],[Puissance FARE-MERI kW]])</f>
        <v>0</v>
      </c>
      <c r="J488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42.25</v>
      </c>
      <c r="K48831"/>
    </row>
    <row r="48832" spans="1:11">
      <c r="A48832" s="1">
        <v>45631.104166666664</v>
      </c>
      <c r="B48832">
        <v>47264.4</v>
      </c>
      <c r="C48832">
        <v>0</v>
      </c>
      <c r="D48832">
        <v>4961.09</v>
      </c>
      <c r="E48832">
        <v>0</v>
      </c>
      <c r="F48832">
        <v>-19</v>
      </c>
      <c r="G48832">
        <v>-38.9444444444444</v>
      </c>
      <c r="H48832">
        <f>IF(P_therm_2024[[#This Row],[P Fare Gouwe (kW)]]&lt;0,0,P_therm_2024[[#This Row],[P Fare Gouwe (kW)]])</f>
        <v>0</v>
      </c>
      <c r="I48832">
        <f>IF(P_therm_2024[[#This Row],[Puissance FARE-MERI kW]]&lt;0,0,P_therm_2024[[#This Row],[Puissance FARE-MERI kW]])</f>
        <v>0</v>
      </c>
      <c r="J488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25.490000000005</v>
      </c>
      <c r="K48832"/>
    </row>
    <row r="48833" spans="1:11">
      <c r="A48833" s="1">
        <v>45631.111111111109</v>
      </c>
      <c r="B48833">
        <v>47283.7</v>
      </c>
      <c r="C48833">
        <v>0</v>
      </c>
      <c r="D48833">
        <v>4961.54</v>
      </c>
      <c r="E48833">
        <v>0</v>
      </c>
      <c r="F48833">
        <v>-20</v>
      </c>
      <c r="G48833">
        <v>-34.9375</v>
      </c>
      <c r="H48833">
        <f>IF(P_therm_2024[[#This Row],[P Fare Gouwe (kW)]]&lt;0,0,P_therm_2024[[#This Row],[P Fare Gouwe (kW)]])</f>
        <v>0</v>
      </c>
      <c r="I48833">
        <f>IF(P_therm_2024[[#This Row],[Puissance FARE-MERI kW]]&lt;0,0,P_therm_2024[[#This Row],[Puissance FARE-MERI kW]])</f>
        <v>0</v>
      </c>
      <c r="J488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45.24</v>
      </c>
      <c r="K48833"/>
    </row>
    <row r="48834" spans="1:11">
      <c r="A48834" s="1">
        <v>45631.118055555555</v>
      </c>
      <c r="B48834">
        <v>46897.1</v>
      </c>
      <c r="C48834">
        <v>0</v>
      </c>
      <c r="D48834">
        <v>4964.32</v>
      </c>
      <c r="E48834">
        <v>0</v>
      </c>
      <c r="F48834">
        <v>-20</v>
      </c>
      <c r="G48834">
        <v>-25.153846153846199</v>
      </c>
      <c r="H48834">
        <f>IF(P_therm_2024[[#This Row],[P Fare Gouwe (kW)]]&lt;0,0,P_therm_2024[[#This Row],[P Fare Gouwe (kW)]])</f>
        <v>0</v>
      </c>
      <c r="I48834">
        <f>IF(P_therm_2024[[#This Row],[Puissance FARE-MERI kW]]&lt;0,0,P_therm_2024[[#This Row],[Puissance FARE-MERI kW]])</f>
        <v>0</v>
      </c>
      <c r="J488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61.42</v>
      </c>
      <c r="K48834"/>
    </row>
    <row r="48835" spans="1:11">
      <c r="A48835" s="1">
        <v>45631.125</v>
      </c>
      <c r="B48835">
        <v>46892.5</v>
      </c>
      <c r="C48835">
        <v>0</v>
      </c>
      <c r="D48835">
        <v>4960.37</v>
      </c>
      <c r="E48835">
        <v>0</v>
      </c>
      <c r="F48835">
        <v>-19.3333333333333</v>
      </c>
      <c r="G48835">
        <v>-22.3571428571429</v>
      </c>
      <c r="H48835">
        <f>IF(P_therm_2024[[#This Row],[P Fare Gouwe (kW)]]&lt;0,0,P_therm_2024[[#This Row],[P Fare Gouwe (kW)]])</f>
        <v>0</v>
      </c>
      <c r="I48835">
        <f>IF(P_therm_2024[[#This Row],[Puissance FARE-MERI kW]]&lt;0,0,P_therm_2024[[#This Row],[Puissance FARE-MERI kW]])</f>
        <v>0</v>
      </c>
      <c r="J488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52.87</v>
      </c>
      <c r="K48835"/>
    </row>
    <row r="48836" spans="1:11">
      <c r="A48836" s="1">
        <v>45631.131944444445</v>
      </c>
      <c r="B48836">
        <v>47031.7</v>
      </c>
      <c r="C48836">
        <v>0</v>
      </c>
      <c r="D48836">
        <v>4962.49</v>
      </c>
      <c r="E48836">
        <v>0</v>
      </c>
      <c r="F48836">
        <v>-18.266666666666701</v>
      </c>
      <c r="G48836">
        <v>-22.3333333333333</v>
      </c>
      <c r="H48836">
        <f>IF(P_therm_2024[[#This Row],[P Fare Gouwe (kW)]]&lt;0,0,P_therm_2024[[#This Row],[P Fare Gouwe (kW)]])</f>
        <v>0</v>
      </c>
      <c r="I48836">
        <f>IF(P_therm_2024[[#This Row],[Puissance FARE-MERI kW]]&lt;0,0,P_therm_2024[[#This Row],[Puissance FARE-MERI kW]])</f>
        <v>0</v>
      </c>
      <c r="J488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94.189999999995</v>
      </c>
      <c r="K48836"/>
    </row>
    <row r="48837" spans="1:11">
      <c r="A48837" s="1">
        <v>45631.138888888891</v>
      </c>
      <c r="B48837">
        <v>46857.8</v>
      </c>
      <c r="C48837">
        <v>0</v>
      </c>
      <c r="D48837">
        <v>4957.9399999999996</v>
      </c>
      <c r="E48837">
        <v>0</v>
      </c>
      <c r="F48837">
        <v>-13.875</v>
      </c>
      <c r="G48837">
        <v>-22.473684210526301</v>
      </c>
      <c r="H48837">
        <f>IF(P_therm_2024[[#This Row],[P Fare Gouwe (kW)]]&lt;0,0,P_therm_2024[[#This Row],[P Fare Gouwe (kW)]])</f>
        <v>0</v>
      </c>
      <c r="I48837">
        <f>IF(P_therm_2024[[#This Row],[Puissance FARE-MERI kW]]&lt;0,0,P_therm_2024[[#This Row],[Puissance FARE-MERI kW]])</f>
        <v>0</v>
      </c>
      <c r="J488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15.740000000005</v>
      </c>
      <c r="K48837"/>
    </row>
    <row r="48838" spans="1:11">
      <c r="A48838" s="1">
        <v>45631.145833333336</v>
      </c>
      <c r="B48838">
        <v>46766.3</v>
      </c>
      <c r="C48838">
        <v>0</v>
      </c>
      <c r="D48838">
        <v>4947.12</v>
      </c>
      <c r="E48838">
        <v>0</v>
      </c>
      <c r="F48838">
        <v>-19.153846153846199</v>
      </c>
      <c r="G48838">
        <v>-23</v>
      </c>
      <c r="H48838">
        <f>IF(P_therm_2024[[#This Row],[P Fare Gouwe (kW)]]&lt;0,0,P_therm_2024[[#This Row],[P Fare Gouwe (kW)]])</f>
        <v>0</v>
      </c>
      <c r="I48838">
        <f>IF(P_therm_2024[[#This Row],[Puissance FARE-MERI kW]]&lt;0,0,P_therm_2024[[#This Row],[Puissance FARE-MERI kW]])</f>
        <v>0</v>
      </c>
      <c r="J488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13.420000000006</v>
      </c>
      <c r="K48838"/>
    </row>
    <row r="48839" spans="1:11">
      <c r="A48839" s="1">
        <v>45631.152777777781</v>
      </c>
      <c r="B48839">
        <v>46860.7</v>
      </c>
      <c r="C48839">
        <v>0</v>
      </c>
      <c r="D48839">
        <v>4955.7700000000004</v>
      </c>
      <c r="E48839">
        <v>0</v>
      </c>
      <c r="F48839">
        <v>-18.7</v>
      </c>
      <c r="G48839">
        <v>-23.538461538461501</v>
      </c>
      <c r="H48839">
        <f>IF(P_therm_2024[[#This Row],[P Fare Gouwe (kW)]]&lt;0,0,P_therm_2024[[#This Row],[P Fare Gouwe (kW)]])</f>
        <v>0</v>
      </c>
      <c r="I48839">
        <f>IF(P_therm_2024[[#This Row],[Puissance FARE-MERI kW]]&lt;0,0,P_therm_2024[[#This Row],[Puissance FARE-MERI kW]])</f>
        <v>0</v>
      </c>
      <c r="J488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16.47</v>
      </c>
      <c r="K48839"/>
    </row>
    <row r="48840" spans="1:11">
      <c r="A48840" s="1">
        <v>45631.159722222219</v>
      </c>
      <c r="B48840">
        <v>47033.7</v>
      </c>
      <c r="C48840">
        <v>0</v>
      </c>
      <c r="D48840">
        <v>4971.26</v>
      </c>
      <c r="E48840">
        <v>0</v>
      </c>
      <c r="F48840">
        <v>-17.571428571428601</v>
      </c>
      <c r="G48840">
        <v>-24</v>
      </c>
      <c r="H48840">
        <f>IF(P_therm_2024[[#This Row],[P Fare Gouwe (kW)]]&lt;0,0,P_therm_2024[[#This Row],[P Fare Gouwe (kW)]])</f>
        <v>0</v>
      </c>
      <c r="I48840">
        <f>IF(P_therm_2024[[#This Row],[Puissance FARE-MERI kW]]&lt;0,0,P_therm_2024[[#This Row],[Puissance FARE-MERI kW]])</f>
        <v>0</v>
      </c>
      <c r="J488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04.959999999999</v>
      </c>
      <c r="K48840"/>
    </row>
    <row r="48841" spans="1:11">
      <c r="A48841" s="1">
        <v>45631.166666666664</v>
      </c>
      <c r="B48841">
        <v>47548.5</v>
      </c>
      <c r="C48841">
        <v>0</v>
      </c>
      <c r="D48841">
        <v>4973.29</v>
      </c>
      <c r="E48841">
        <v>0</v>
      </c>
      <c r="F48841">
        <v>-13.285714285714301</v>
      </c>
      <c r="G48841">
        <v>-24.2</v>
      </c>
      <c r="H48841">
        <f>IF(P_therm_2024[[#This Row],[P Fare Gouwe (kW)]]&lt;0,0,P_therm_2024[[#This Row],[P Fare Gouwe (kW)]])</f>
        <v>0</v>
      </c>
      <c r="I48841">
        <f>IF(P_therm_2024[[#This Row],[Puissance FARE-MERI kW]]&lt;0,0,P_therm_2024[[#This Row],[Puissance FARE-MERI kW]])</f>
        <v>0</v>
      </c>
      <c r="J488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21.79</v>
      </c>
      <c r="K48841"/>
    </row>
    <row r="48842" spans="1:11">
      <c r="A48842" s="1">
        <v>45631.173611111109</v>
      </c>
      <c r="B48842">
        <v>48174.9</v>
      </c>
      <c r="C48842">
        <v>0</v>
      </c>
      <c r="D48842">
        <v>4968.51</v>
      </c>
      <c r="E48842">
        <v>0</v>
      </c>
      <c r="F48842">
        <v>-8.1538461538461497</v>
      </c>
      <c r="G48842">
        <v>-27.7</v>
      </c>
      <c r="H48842">
        <f>IF(P_therm_2024[[#This Row],[P Fare Gouwe (kW)]]&lt;0,0,P_therm_2024[[#This Row],[P Fare Gouwe (kW)]])</f>
        <v>0</v>
      </c>
      <c r="I48842">
        <f>IF(P_therm_2024[[#This Row],[Puissance FARE-MERI kW]]&lt;0,0,P_therm_2024[[#This Row],[Puissance FARE-MERI kW]])</f>
        <v>0</v>
      </c>
      <c r="J488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43.41</v>
      </c>
      <c r="K48842"/>
    </row>
    <row r="48843" spans="1:11">
      <c r="A48843" s="1">
        <v>45631.180555555555</v>
      </c>
      <c r="B48843">
        <v>48769.9</v>
      </c>
      <c r="C48843">
        <v>0</v>
      </c>
      <c r="D48843">
        <v>4967.3599999999997</v>
      </c>
      <c r="E48843">
        <v>0</v>
      </c>
      <c r="F48843">
        <v>-7</v>
      </c>
      <c r="G48843">
        <v>-32.842105263157897</v>
      </c>
      <c r="H48843">
        <f>IF(P_therm_2024[[#This Row],[P Fare Gouwe (kW)]]&lt;0,0,P_therm_2024[[#This Row],[P Fare Gouwe (kW)]])</f>
        <v>0</v>
      </c>
      <c r="I48843">
        <f>IF(P_therm_2024[[#This Row],[Puissance FARE-MERI kW]]&lt;0,0,P_therm_2024[[#This Row],[Puissance FARE-MERI kW]])</f>
        <v>0</v>
      </c>
      <c r="J488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37.26</v>
      </c>
      <c r="K48843"/>
    </row>
    <row r="48844" spans="1:11">
      <c r="A48844" s="1">
        <v>45631.1875</v>
      </c>
      <c r="B48844">
        <v>49473.7</v>
      </c>
      <c r="C48844">
        <v>0</v>
      </c>
      <c r="D48844">
        <v>4985.16</v>
      </c>
      <c r="E48844">
        <v>0</v>
      </c>
      <c r="F48844">
        <v>-7.5</v>
      </c>
      <c r="G48844">
        <v>-33.950000000000003</v>
      </c>
      <c r="H48844">
        <f>IF(P_therm_2024[[#This Row],[P Fare Gouwe (kW)]]&lt;0,0,P_therm_2024[[#This Row],[P Fare Gouwe (kW)]])</f>
        <v>0</v>
      </c>
      <c r="I48844">
        <f>IF(P_therm_2024[[#This Row],[Puissance FARE-MERI kW]]&lt;0,0,P_therm_2024[[#This Row],[Puissance FARE-MERI kW]])</f>
        <v>0</v>
      </c>
      <c r="J488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58.86</v>
      </c>
      <c r="K48844"/>
    </row>
    <row r="48845" spans="1:11">
      <c r="A48845" s="1">
        <v>45631.194444444445</v>
      </c>
      <c r="B48845">
        <v>48503.6</v>
      </c>
      <c r="C48845">
        <v>0</v>
      </c>
      <c r="D48845">
        <v>6512.88</v>
      </c>
      <c r="E48845">
        <v>0</v>
      </c>
      <c r="F48845">
        <v>-9.28571428571429</v>
      </c>
      <c r="G48845">
        <v>-39.450000000000003</v>
      </c>
      <c r="H48845">
        <f>IF(P_therm_2024[[#This Row],[P Fare Gouwe (kW)]]&lt;0,0,P_therm_2024[[#This Row],[P Fare Gouwe (kW)]])</f>
        <v>0</v>
      </c>
      <c r="I48845">
        <f>IF(P_therm_2024[[#This Row],[Puissance FARE-MERI kW]]&lt;0,0,P_therm_2024[[#This Row],[Puissance FARE-MERI kW]])</f>
        <v>0</v>
      </c>
      <c r="J488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16.479999999996</v>
      </c>
      <c r="K48845"/>
    </row>
    <row r="48846" spans="1:11">
      <c r="A48846" s="1">
        <v>45631.201388888891</v>
      </c>
      <c r="B48846">
        <v>48997.599999999999</v>
      </c>
      <c r="C48846">
        <v>0</v>
      </c>
      <c r="D48846">
        <v>6655.46</v>
      </c>
      <c r="E48846">
        <v>0</v>
      </c>
      <c r="F48846">
        <v>-11</v>
      </c>
      <c r="G48846">
        <v>-37.4</v>
      </c>
      <c r="H48846">
        <f>IF(P_therm_2024[[#This Row],[P Fare Gouwe (kW)]]&lt;0,0,P_therm_2024[[#This Row],[P Fare Gouwe (kW)]])</f>
        <v>0</v>
      </c>
      <c r="I48846">
        <f>IF(P_therm_2024[[#This Row],[Puissance FARE-MERI kW]]&lt;0,0,P_therm_2024[[#This Row],[Puissance FARE-MERI kW]])</f>
        <v>0</v>
      </c>
      <c r="J488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53.06</v>
      </c>
      <c r="K48846"/>
    </row>
    <row r="48847" spans="1:11">
      <c r="A48847" s="1">
        <v>45631.208333333336</v>
      </c>
      <c r="B48847">
        <v>50336.4</v>
      </c>
      <c r="C48847">
        <v>0</v>
      </c>
      <c r="D48847">
        <v>6499.34</v>
      </c>
      <c r="E48847">
        <v>0</v>
      </c>
      <c r="F48847">
        <v>-8</v>
      </c>
      <c r="G48847">
        <v>-31.5555555555556</v>
      </c>
      <c r="H48847">
        <f>IF(P_therm_2024[[#This Row],[P Fare Gouwe (kW)]]&lt;0,0,P_therm_2024[[#This Row],[P Fare Gouwe (kW)]])</f>
        <v>0</v>
      </c>
      <c r="I48847">
        <f>IF(P_therm_2024[[#This Row],[Puissance FARE-MERI kW]]&lt;0,0,P_therm_2024[[#This Row],[Puissance FARE-MERI kW]])</f>
        <v>0</v>
      </c>
      <c r="J488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35.740000000005</v>
      </c>
      <c r="K48847"/>
    </row>
    <row r="48848" spans="1:11">
      <c r="A48848" s="1">
        <v>45631.215277777781</v>
      </c>
      <c r="B48848">
        <v>50549.9</v>
      </c>
      <c r="C48848">
        <v>54.84</v>
      </c>
      <c r="D48848">
        <v>6746.92</v>
      </c>
      <c r="E48848">
        <v>0</v>
      </c>
      <c r="F48848">
        <v>-3.75</v>
      </c>
      <c r="G48848">
        <v>-29</v>
      </c>
      <c r="H48848">
        <f>IF(P_therm_2024[[#This Row],[P Fare Gouwe (kW)]]&lt;0,0,P_therm_2024[[#This Row],[P Fare Gouwe (kW)]])</f>
        <v>0</v>
      </c>
      <c r="I48848">
        <f>IF(P_therm_2024[[#This Row],[Puissance FARE-MERI kW]]&lt;0,0,P_therm_2024[[#This Row],[Puissance FARE-MERI kW]])</f>
        <v>0</v>
      </c>
      <c r="J488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51.659999999996</v>
      </c>
      <c r="K48848"/>
    </row>
    <row r="48849" spans="1:11">
      <c r="A48849" s="1">
        <v>45631.222222222219</v>
      </c>
      <c r="B48849">
        <v>49685.4</v>
      </c>
      <c r="C48849">
        <v>310.54000000000002</v>
      </c>
      <c r="D48849">
        <v>8063.13</v>
      </c>
      <c r="E48849">
        <v>0</v>
      </c>
      <c r="F48849">
        <v>-9.1999999999999993</v>
      </c>
      <c r="G48849">
        <v>-3.125</v>
      </c>
      <c r="H48849">
        <f>IF(P_therm_2024[[#This Row],[P Fare Gouwe (kW)]]&lt;0,0,P_therm_2024[[#This Row],[P Fare Gouwe (kW)]])</f>
        <v>0</v>
      </c>
      <c r="I48849">
        <f>IF(P_therm_2024[[#This Row],[Puissance FARE-MERI kW]]&lt;0,0,P_therm_2024[[#This Row],[Puissance FARE-MERI kW]])</f>
        <v>0</v>
      </c>
      <c r="J488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59.07</v>
      </c>
      <c r="K48849"/>
    </row>
    <row r="48850" spans="1:11">
      <c r="A48850" s="1">
        <v>45631.229166666664</v>
      </c>
      <c r="B48850">
        <v>48943</v>
      </c>
      <c r="C48850">
        <v>550.48</v>
      </c>
      <c r="D48850">
        <v>9128.9699999999993</v>
      </c>
      <c r="E48850">
        <v>0</v>
      </c>
      <c r="F48850">
        <v>0</v>
      </c>
      <c r="G48850">
        <v>0.25</v>
      </c>
      <c r="H48850">
        <f>IF(P_therm_2024[[#This Row],[P Fare Gouwe (kW)]]&lt;0,0,P_therm_2024[[#This Row],[P Fare Gouwe (kW)]])</f>
        <v>0</v>
      </c>
      <c r="I48850">
        <f>IF(P_therm_2024[[#This Row],[Puissance FARE-MERI kW]]&lt;0,0,P_therm_2024[[#This Row],[Puissance FARE-MERI kW]])</f>
        <v>0.25</v>
      </c>
      <c r="J488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22.700000000004</v>
      </c>
      <c r="K48850"/>
    </row>
    <row r="48851" spans="1:11">
      <c r="A48851" s="1">
        <v>45631.236111111109</v>
      </c>
      <c r="B48851">
        <v>49446.7</v>
      </c>
      <c r="C48851">
        <v>836.84</v>
      </c>
      <c r="D48851">
        <v>9108.77</v>
      </c>
      <c r="E48851">
        <v>0</v>
      </c>
      <c r="F48851">
        <v>-0.28571428571428598</v>
      </c>
      <c r="G48851">
        <v>0.25</v>
      </c>
      <c r="H48851">
        <f>IF(P_therm_2024[[#This Row],[P Fare Gouwe (kW)]]&lt;0,0,P_therm_2024[[#This Row],[P Fare Gouwe (kW)]])</f>
        <v>0</v>
      </c>
      <c r="I48851">
        <f>IF(P_therm_2024[[#This Row],[Puissance FARE-MERI kW]]&lt;0,0,P_therm_2024[[#This Row],[Puissance FARE-MERI kW]])</f>
        <v>0.25</v>
      </c>
      <c r="J488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92.56</v>
      </c>
      <c r="K48851"/>
    </row>
    <row r="48852" spans="1:11">
      <c r="A48852" s="1">
        <v>45631.243055555555</v>
      </c>
      <c r="B48852">
        <v>50056.5</v>
      </c>
      <c r="C48852">
        <v>1140.4000000000001</v>
      </c>
      <c r="D48852">
        <v>9158.42</v>
      </c>
      <c r="E48852">
        <v>0</v>
      </c>
      <c r="F48852">
        <v>0.14285714285714299</v>
      </c>
      <c r="G48852">
        <v>2.125</v>
      </c>
      <c r="H48852">
        <f>IF(P_therm_2024[[#This Row],[P Fare Gouwe (kW)]]&lt;0,0,P_therm_2024[[#This Row],[P Fare Gouwe (kW)]])</f>
        <v>0.14285714285714299</v>
      </c>
      <c r="I48852">
        <f>IF(P_therm_2024[[#This Row],[Puissance FARE-MERI kW]]&lt;0,0,P_therm_2024[[#This Row],[Puissance FARE-MERI kW]])</f>
        <v>2.125</v>
      </c>
      <c r="J488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57.587857142855</v>
      </c>
      <c r="K48852"/>
    </row>
    <row r="48853" spans="1:11">
      <c r="A48853" s="1">
        <v>45631.25</v>
      </c>
      <c r="B48853">
        <v>50445.1</v>
      </c>
      <c r="C48853">
        <v>1662.26</v>
      </c>
      <c r="D48853">
        <v>9910.3799999999992</v>
      </c>
      <c r="E48853">
        <v>0</v>
      </c>
      <c r="F48853">
        <v>-0.16666666666666699</v>
      </c>
      <c r="G48853">
        <v>3.1666666666666701</v>
      </c>
      <c r="H48853">
        <f>IF(P_therm_2024[[#This Row],[P Fare Gouwe (kW)]]&lt;0,0,P_therm_2024[[#This Row],[P Fare Gouwe (kW)]])</f>
        <v>0</v>
      </c>
      <c r="I48853">
        <f>IF(P_therm_2024[[#This Row],[Puissance FARE-MERI kW]]&lt;0,0,P_therm_2024[[#This Row],[Puissance FARE-MERI kW]])</f>
        <v>3.1666666666666701</v>
      </c>
      <c r="J488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20.906666666662</v>
      </c>
      <c r="K48853"/>
    </row>
    <row r="48854" spans="1:11">
      <c r="A48854" s="1">
        <v>45631.256944444445</v>
      </c>
      <c r="B48854">
        <v>50860.3</v>
      </c>
      <c r="C48854">
        <v>2255.7800000000002</v>
      </c>
      <c r="D48854">
        <v>10277.209999999999</v>
      </c>
      <c r="E48854">
        <v>0</v>
      </c>
      <c r="F48854">
        <v>0.33333333333333298</v>
      </c>
      <c r="G48854">
        <v>4.125</v>
      </c>
      <c r="H48854">
        <f>IF(P_therm_2024[[#This Row],[P Fare Gouwe (kW)]]&lt;0,0,P_therm_2024[[#This Row],[P Fare Gouwe (kW)]])</f>
        <v>0.33333333333333298</v>
      </c>
      <c r="I48854">
        <f>IF(P_therm_2024[[#This Row],[Puissance FARE-MERI kW]]&lt;0,0,P_therm_2024[[#This Row],[Puissance FARE-MERI kW]])</f>
        <v>4.125</v>
      </c>
      <c r="J488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97.748333333337</v>
      </c>
      <c r="K48854"/>
    </row>
    <row r="48855" spans="1:11">
      <c r="A48855" s="1">
        <v>45631.263888888891</v>
      </c>
      <c r="B48855">
        <v>49829.2</v>
      </c>
      <c r="C48855">
        <v>3029.94</v>
      </c>
      <c r="D48855">
        <v>11922.71</v>
      </c>
      <c r="E48855">
        <v>0</v>
      </c>
      <c r="F48855">
        <v>0</v>
      </c>
      <c r="G48855">
        <v>5</v>
      </c>
      <c r="H48855">
        <f>IF(P_therm_2024[[#This Row],[P Fare Gouwe (kW)]]&lt;0,0,P_therm_2024[[#This Row],[P Fare Gouwe (kW)]])</f>
        <v>0</v>
      </c>
      <c r="I48855">
        <f>IF(P_therm_2024[[#This Row],[Puissance FARE-MERI kW]]&lt;0,0,P_therm_2024[[#This Row],[Puissance FARE-MERI kW]])</f>
        <v>5</v>
      </c>
      <c r="J488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86.85</v>
      </c>
      <c r="K48855"/>
    </row>
    <row r="48856" spans="1:11">
      <c r="A48856" s="1">
        <v>45631.270833333336</v>
      </c>
      <c r="B48856">
        <v>50439.3</v>
      </c>
      <c r="C48856">
        <v>3856.55</v>
      </c>
      <c r="D48856">
        <v>12075.31</v>
      </c>
      <c r="E48856">
        <v>0</v>
      </c>
      <c r="F48856">
        <v>413</v>
      </c>
      <c r="G48856">
        <v>4.5555555555555598</v>
      </c>
      <c r="H48856">
        <f>IF(P_therm_2024[[#This Row],[P Fare Gouwe (kW)]]&lt;0,0,P_therm_2024[[#This Row],[P Fare Gouwe (kW)]])</f>
        <v>413</v>
      </c>
      <c r="I48856">
        <f>IF(P_therm_2024[[#This Row],[Puissance FARE-MERI kW]]&lt;0,0,P_therm_2024[[#This Row],[Puissance FARE-MERI kW]])</f>
        <v>4.5555555555555598</v>
      </c>
      <c r="J488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88.715555555566</v>
      </c>
      <c r="K48856"/>
    </row>
    <row r="48857" spans="1:11">
      <c r="A48857" s="1">
        <v>45631.277777777781</v>
      </c>
      <c r="B48857">
        <v>49007.7</v>
      </c>
      <c r="C48857">
        <v>5648.97</v>
      </c>
      <c r="D48857">
        <v>12008.14</v>
      </c>
      <c r="E48857">
        <v>0</v>
      </c>
      <c r="F48857">
        <v>1177.75</v>
      </c>
      <c r="G48857">
        <v>5.5</v>
      </c>
      <c r="H48857">
        <f>IF(P_therm_2024[[#This Row],[P Fare Gouwe (kW)]]&lt;0,0,P_therm_2024[[#This Row],[P Fare Gouwe (kW)]])</f>
        <v>1177.75</v>
      </c>
      <c r="I48857">
        <f>IF(P_therm_2024[[#This Row],[Puissance FARE-MERI kW]]&lt;0,0,P_therm_2024[[#This Row],[Puissance FARE-MERI kW]])</f>
        <v>5.5</v>
      </c>
      <c r="J488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48.06</v>
      </c>
      <c r="K48857"/>
    </row>
    <row r="48858" spans="1:11">
      <c r="A48858" s="1">
        <v>45631.284722222219</v>
      </c>
      <c r="B48858">
        <v>49098.3</v>
      </c>
      <c r="C48858">
        <v>6701.57</v>
      </c>
      <c r="D48858">
        <v>11910.19</v>
      </c>
      <c r="E48858">
        <v>0</v>
      </c>
      <c r="F48858">
        <v>1739.3333333333301</v>
      </c>
      <c r="G48858">
        <v>168.666666666667</v>
      </c>
      <c r="H48858">
        <f>IF(P_therm_2024[[#This Row],[P Fare Gouwe (kW)]]&lt;0,0,P_therm_2024[[#This Row],[P Fare Gouwe (kW)]])</f>
        <v>1739.3333333333301</v>
      </c>
      <c r="I48858">
        <f>IF(P_therm_2024[[#This Row],[Puissance FARE-MERI kW]]&lt;0,0,P_therm_2024[[#This Row],[Puissance FARE-MERI kW]])</f>
        <v>168.666666666667</v>
      </c>
      <c r="J488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18.06</v>
      </c>
      <c r="K48858"/>
    </row>
    <row r="48859" spans="1:11">
      <c r="A48859" s="1">
        <v>45631.291666666664</v>
      </c>
      <c r="B48859">
        <v>48646.5</v>
      </c>
      <c r="C48859">
        <v>7982.35</v>
      </c>
      <c r="D48859">
        <v>11872.31</v>
      </c>
      <c r="E48859">
        <v>0</v>
      </c>
      <c r="F48859">
        <v>1733.7142857142901</v>
      </c>
      <c r="G48859">
        <v>1048.7777777777801</v>
      </c>
      <c r="H48859">
        <f>IF(P_therm_2024[[#This Row],[P Fare Gouwe (kW)]]&lt;0,0,P_therm_2024[[#This Row],[P Fare Gouwe (kW)]])</f>
        <v>1733.7142857142901</v>
      </c>
      <c r="I48859">
        <f>IF(P_therm_2024[[#This Row],[Puissance FARE-MERI kW]]&lt;0,0,P_therm_2024[[#This Row],[Puissance FARE-MERI kW]])</f>
        <v>1048.7777777777801</v>
      </c>
      <c r="J488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83.652063492074</v>
      </c>
      <c r="K48859"/>
    </row>
    <row r="48860" spans="1:11">
      <c r="A48860" s="1">
        <v>45631.298611111109</v>
      </c>
      <c r="B48860">
        <v>45524.7</v>
      </c>
      <c r="C48860">
        <v>11048.14</v>
      </c>
      <c r="D48860">
        <v>12641.66</v>
      </c>
      <c r="E48860">
        <v>0</v>
      </c>
      <c r="F48860">
        <v>1732.3333333333301</v>
      </c>
      <c r="G48860">
        <v>1990.3333333333301</v>
      </c>
      <c r="H48860">
        <f>IF(P_therm_2024[[#This Row],[P Fare Gouwe (kW)]]&lt;0,0,P_therm_2024[[#This Row],[P Fare Gouwe (kW)]])</f>
        <v>1732.3333333333301</v>
      </c>
      <c r="I48860">
        <f>IF(P_therm_2024[[#This Row],[Puissance FARE-MERI kW]]&lt;0,0,P_therm_2024[[#This Row],[Puissance FARE-MERI kW]])</f>
        <v>1990.3333333333301</v>
      </c>
      <c r="J488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37.166666666657</v>
      </c>
      <c r="K48860"/>
    </row>
    <row r="48861" spans="1:11">
      <c r="A48861" s="1">
        <v>45631.305555555555</v>
      </c>
      <c r="B48861">
        <v>42017.599999999999</v>
      </c>
      <c r="C48861">
        <v>12716.85</v>
      </c>
      <c r="D48861">
        <v>13039.3</v>
      </c>
      <c r="E48861">
        <v>0</v>
      </c>
      <c r="F48861">
        <v>1730.6666666666699</v>
      </c>
      <c r="G48861">
        <v>2940.6</v>
      </c>
      <c r="H48861">
        <f>IF(P_therm_2024[[#This Row],[P Fare Gouwe (kW)]]&lt;0,0,P_therm_2024[[#This Row],[P Fare Gouwe (kW)]])</f>
        <v>1730.6666666666699</v>
      </c>
      <c r="I48861">
        <f>IF(P_therm_2024[[#This Row],[Puissance FARE-MERI kW]]&lt;0,0,P_therm_2024[[#This Row],[Puissance FARE-MERI kW]])</f>
        <v>2940.6</v>
      </c>
      <c r="J488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45.016666666677</v>
      </c>
      <c r="K48861"/>
    </row>
    <row r="48862" spans="1:11">
      <c r="A48862" s="1">
        <v>45631.3125</v>
      </c>
      <c r="B48862">
        <v>43607.9</v>
      </c>
      <c r="C48862">
        <v>12981.26</v>
      </c>
      <c r="D48862">
        <v>10475.040000000001</v>
      </c>
      <c r="E48862">
        <v>0</v>
      </c>
      <c r="F48862">
        <v>1587.2</v>
      </c>
      <c r="G48862">
        <v>3138.25</v>
      </c>
      <c r="H48862">
        <f>IF(P_therm_2024[[#This Row],[P Fare Gouwe (kW)]]&lt;0,0,P_therm_2024[[#This Row],[P Fare Gouwe (kW)]])</f>
        <v>1587.2</v>
      </c>
      <c r="I48862">
        <f>IF(P_therm_2024[[#This Row],[Puissance FARE-MERI kW]]&lt;0,0,P_therm_2024[[#This Row],[Puissance FARE-MERI kW]])</f>
        <v>3138.25</v>
      </c>
      <c r="J488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89.650000000009</v>
      </c>
      <c r="K48862"/>
    </row>
    <row r="48863" spans="1:11">
      <c r="A48863" s="1">
        <v>45631.319444444445</v>
      </c>
      <c r="B48863">
        <v>41567.199999999997</v>
      </c>
      <c r="C48863">
        <v>13870.43</v>
      </c>
      <c r="D48863">
        <v>9756.82</v>
      </c>
      <c r="E48863">
        <v>0</v>
      </c>
      <c r="F48863">
        <v>1577.2</v>
      </c>
      <c r="G48863">
        <v>3139.5714285714298</v>
      </c>
      <c r="H48863">
        <f>IF(P_therm_2024[[#This Row],[P Fare Gouwe (kW)]]&lt;0,0,P_therm_2024[[#This Row],[P Fare Gouwe (kW)]])</f>
        <v>1577.2</v>
      </c>
      <c r="I48863">
        <f>IF(P_therm_2024[[#This Row],[Puissance FARE-MERI kW]]&lt;0,0,P_therm_2024[[#This Row],[Puissance FARE-MERI kW]])</f>
        <v>3139.5714285714298</v>
      </c>
      <c r="J488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11.221428571429</v>
      </c>
      <c r="K48863"/>
    </row>
    <row r="48864" spans="1:11">
      <c r="A48864" s="1">
        <v>45631.326388888891</v>
      </c>
      <c r="B48864">
        <v>41409.800000000003</v>
      </c>
      <c r="C48864">
        <v>17448.96</v>
      </c>
      <c r="D48864">
        <v>9345.4699999999993</v>
      </c>
      <c r="E48864">
        <v>0</v>
      </c>
      <c r="F48864">
        <v>1572.75</v>
      </c>
      <c r="G48864">
        <v>3142.7142857142899</v>
      </c>
      <c r="H48864">
        <f>IF(P_therm_2024[[#This Row],[P Fare Gouwe (kW)]]&lt;0,0,P_therm_2024[[#This Row],[P Fare Gouwe (kW)]])</f>
        <v>1572.75</v>
      </c>
      <c r="I48864">
        <f>IF(P_therm_2024[[#This Row],[Puissance FARE-MERI kW]]&lt;0,0,P_therm_2024[[#This Row],[Puissance FARE-MERI kW]])</f>
        <v>3142.7142857142899</v>
      </c>
      <c r="J488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19.694285714286</v>
      </c>
      <c r="K48864"/>
    </row>
    <row r="48865" spans="1:11">
      <c r="A48865" s="1">
        <v>45631.333333333336</v>
      </c>
      <c r="B48865">
        <v>43805.9</v>
      </c>
      <c r="C48865">
        <v>17860.07</v>
      </c>
      <c r="D48865">
        <v>7158.4</v>
      </c>
      <c r="E48865">
        <v>0</v>
      </c>
      <c r="F48865">
        <v>1577.6666666666699</v>
      </c>
      <c r="G48865">
        <v>3135.1428571428601</v>
      </c>
      <c r="H48865">
        <f>IF(P_therm_2024[[#This Row],[P Fare Gouwe (kW)]]&lt;0,0,P_therm_2024[[#This Row],[P Fare Gouwe (kW)]])</f>
        <v>1577.6666666666699</v>
      </c>
      <c r="I48865">
        <f>IF(P_therm_2024[[#This Row],[Puissance FARE-MERI kW]]&lt;0,0,P_therm_2024[[#This Row],[Puissance FARE-MERI kW]])</f>
        <v>3135.1428571428601</v>
      </c>
      <c r="J488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37.179523809522</v>
      </c>
      <c r="K48865"/>
    </row>
    <row r="48866" spans="1:11">
      <c r="A48866" s="1">
        <v>45631.340277777781</v>
      </c>
      <c r="B48866">
        <v>43500.4</v>
      </c>
      <c r="C48866">
        <v>18557.32</v>
      </c>
      <c r="D48866">
        <v>7342.23</v>
      </c>
      <c r="E48866">
        <v>0</v>
      </c>
      <c r="F48866">
        <v>1581.6</v>
      </c>
      <c r="G48866">
        <v>3139.2222222222199</v>
      </c>
      <c r="H48866">
        <f>IF(P_therm_2024[[#This Row],[P Fare Gouwe (kW)]]&lt;0,0,P_therm_2024[[#This Row],[P Fare Gouwe (kW)]])</f>
        <v>1581.6</v>
      </c>
      <c r="I48866">
        <f>IF(P_therm_2024[[#This Row],[Puissance FARE-MERI kW]]&lt;0,0,P_therm_2024[[#This Row],[Puissance FARE-MERI kW]])</f>
        <v>3139.2222222222199</v>
      </c>
      <c r="J488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20.772222222222</v>
      </c>
      <c r="K48866"/>
    </row>
    <row r="48867" spans="1:11">
      <c r="A48867" s="1">
        <v>45631.347222222219</v>
      </c>
      <c r="B48867">
        <v>45385.7</v>
      </c>
      <c r="C48867">
        <v>19197.87</v>
      </c>
      <c r="D48867">
        <v>5970.75</v>
      </c>
      <c r="E48867">
        <v>0</v>
      </c>
      <c r="F48867">
        <v>1736.2</v>
      </c>
      <c r="G48867">
        <v>3144.2</v>
      </c>
      <c r="H48867">
        <f>IF(P_therm_2024[[#This Row],[P Fare Gouwe (kW)]]&lt;0,0,P_therm_2024[[#This Row],[P Fare Gouwe (kW)]])</f>
        <v>1736.2</v>
      </c>
      <c r="I48867">
        <f>IF(P_therm_2024[[#This Row],[Puissance FARE-MERI kW]]&lt;0,0,P_therm_2024[[#This Row],[Puissance FARE-MERI kW]])</f>
        <v>3144.2</v>
      </c>
      <c r="J488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34.719999999987</v>
      </c>
      <c r="K48867"/>
    </row>
    <row r="48868" spans="1:11">
      <c r="A48868" s="1">
        <v>45631.354166666664</v>
      </c>
      <c r="B48868">
        <v>45170.8</v>
      </c>
      <c r="C48868">
        <v>18747.91</v>
      </c>
      <c r="D48868">
        <v>5520.53</v>
      </c>
      <c r="E48868">
        <v>0</v>
      </c>
      <c r="F48868">
        <v>1697</v>
      </c>
      <c r="G48868">
        <v>3137.8888888888901</v>
      </c>
      <c r="H48868">
        <f>IF(P_therm_2024[[#This Row],[P Fare Gouwe (kW)]]&lt;0,0,P_therm_2024[[#This Row],[P Fare Gouwe (kW)]])</f>
        <v>1697</v>
      </c>
      <c r="I48868">
        <f>IF(P_therm_2024[[#This Row],[Puissance FARE-MERI kW]]&lt;0,0,P_therm_2024[[#This Row],[Puissance FARE-MERI kW]])</f>
        <v>3137.8888888888901</v>
      </c>
      <c r="J488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74.128888888896</v>
      </c>
      <c r="K48868"/>
    </row>
    <row r="48869" spans="1:11">
      <c r="A48869" s="1">
        <v>45631.361111111109</v>
      </c>
      <c r="B48869">
        <v>46200.800000000003</v>
      </c>
      <c r="C48869">
        <v>18564.63</v>
      </c>
      <c r="D48869">
        <v>5540</v>
      </c>
      <c r="E48869">
        <v>0</v>
      </c>
      <c r="F48869">
        <v>1702.44444444444</v>
      </c>
      <c r="G48869">
        <v>3136.4285714285702</v>
      </c>
      <c r="H48869">
        <f>IF(P_therm_2024[[#This Row],[P Fare Gouwe (kW)]]&lt;0,0,P_therm_2024[[#This Row],[P Fare Gouwe (kW)]])</f>
        <v>1702.44444444444</v>
      </c>
      <c r="I48869">
        <f>IF(P_therm_2024[[#This Row],[Puissance FARE-MERI kW]]&lt;0,0,P_therm_2024[[#This Row],[Puissance FARE-MERI kW]])</f>
        <v>3136.4285714285702</v>
      </c>
      <c r="J488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44.303015873011</v>
      </c>
      <c r="K48869"/>
    </row>
    <row r="48870" spans="1:11">
      <c r="A48870" s="1">
        <v>45631.368055555555</v>
      </c>
      <c r="B48870">
        <v>44959</v>
      </c>
      <c r="C48870">
        <v>21869.72</v>
      </c>
      <c r="D48870">
        <v>5525.29</v>
      </c>
      <c r="E48870">
        <v>0</v>
      </c>
      <c r="F48870">
        <v>1733.4</v>
      </c>
      <c r="G48870">
        <v>3140.375</v>
      </c>
      <c r="H48870">
        <f>IF(P_therm_2024[[#This Row],[P Fare Gouwe (kW)]]&lt;0,0,P_therm_2024[[#This Row],[P Fare Gouwe (kW)]])</f>
        <v>1733.4</v>
      </c>
      <c r="I48870">
        <f>IF(P_therm_2024[[#This Row],[Puissance FARE-MERI kW]]&lt;0,0,P_therm_2024[[#This Row],[Puissance FARE-MERI kW]])</f>
        <v>3140.375</v>
      </c>
      <c r="J488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27.784999999989</v>
      </c>
      <c r="K48870"/>
    </row>
    <row r="48871" spans="1:11">
      <c r="A48871" s="1">
        <v>45631.375</v>
      </c>
      <c r="B48871">
        <v>46336.800000000003</v>
      </c>
      <c r="C48871">
        <v>20860.62</v>
      </c>
      <c r="D48871">
        <v>5550.11</v>
      </c>
      <c r="E48871">
        <v>1</v>
      </c>
      <c r="F48871">
        <v>1620.375</v>
      </c>
      <c r="G48871">
        <v>3137</v>
      </c>
      <c r="H48871">
        <f>IF(P_therm_2024[[#This Row],[P Fare Gouwe (kW)]]&lt;0,0,P_therm_2024[[#This Row],[P Fare Gouwe (kW)]])</f>
        <v>1620.375</v>
      </c>
      <c r="I48871">
        <f>IF(P_therm_2024[[#This Row],[Puissance FARE-MERI kW]]&lt;0,0,P_therm_2024[[#This Row],[Puissance FARE-MERI kW]])</f>
        <v>3137</v>
      </c>
      <c r="J488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05.904999999999</v>
      </c>
      <c r="K48871"/>
    </row>
    <row r="48872" spans="1:11">
      <c r="A48872" s="1">
        <v>45631.381944444445</v>
      </c>
      <c r="B48872">
        <v>43759.3</v>
      </c>
      <c r="C48872">
        <v>22828.13</v>
      </c>
      <c r="D48872">
        <v>5420.74</v>
      </c>
      <c r="E48872">
        <v>1</v>
      </c>
      <c r="F48872">
        <v>1582</v>
      </c>
      <c r="G48872">
        <v>3143.1111111111099</v>
      </c>
      <c r="H48872">
        <f>IF(P_therm_2024[[#This Row],[P Fare Gouwe (kW)]]&lt;0,0,P_therm_2024[[#This Row],[P Fare Gouwe (kW)]])</f>
        <v>1582</v>
      </c>
      <c r="I48872">
        <f>IF(P_therm_2024[[#This Row],[Puissance FARE-MERI kW]]&lt;0,0,P_therm_2024[[#This Row],[Puissance FARE-MERI kW]])</f>
        <v>3143.1111111111099</v>
      </c>
      <c r="J488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34.281111111122</v>
      </c>
      <c r="K48872"/>
    </row>
    <row r="48873" spans="1:11">
      <c r="A48873" s="1">
        <v>45631.388888888891</v>
      </c>
      <c r="B48873">
        <v>40962.800000000003</v>
      </c>
      <c r="C48873">
        <v>28649.46</v>
      </c>
      <c r="D48873">
        <v>3563.43</v>
      </c>
      <c r="E48873">
        <v>0</v>
      </c>
      <c r="F48873">
        <v>1566</v>
      </c>
      <c r="G48873">
        <v>3143.75</v>
      </c>
      <c r="H48873">
        <f>IF(P_therm_2024[[#This Row],[P Fare Gouwe (kW)]]&lt;0,0,P_therm_2024[[#This Row],[P Fare Gouwe (kW)]])</f>
        <v>1566</v>
      </c>
      <c r="I48873">
        <f>IF(P_therm_2024[[#This Row],[Puissance FARE-MERI kW]]&lt;0,0,P_therm_2024[[#This Row],[Puissance FARE-MERI kW]])</f>
        <v>3143.75</v>
      </c>
      <c r="J488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85.440000000002</v>
      </c>
      <c r="K48873"/>
    </row>
    <row r="48874" spans="1:11">
      <c r="A48874" s="1">
        <v>45631.395833333336</v>
      </c>
      <c r="B48874">
        <v>46289.8</v>
      </c>
      <c r="C48874">
        <v>25070.080000000002</v>
      </c>
      <c r="D48874">
        <v>3598.42</v>
      </c>
      <c r="E48874">
        <v>0</v>
      </c>
      <c r="F48874">
        <v>1571.25</v>
      </c>
      <c r="G48874">
        <v>3139.3</v>
      </c>
      <c r="H48874">
        <f>IF(P_therm_2024[[#This Row],[P Fare Gouwe (kW)]]&lt;0,0,P_therm_2024[[#This Row],[P Fare Gouwe (kW)]])</f>
        <v>1571.25</v>
      </c>
      <c r="I48874">
        <f>IF(P_therm_2024[[#This Row],[Puissance FARE-MERI kW]]&lt;0,0,P_therm_2024[[#This Row],[Puissance FARE-MERI kW]])</f>
        <v>3139.3</v>
      </c>
      <c r="J488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68.850000000006</v>
      </c>
      <c r="K48874"/>
    </row>
    <row r="48875" spans="1:11">
      <c r="A48875" s="1">
        <v>45631.402777777781</v>
      </c>
      <c r="B48875">
        <v>49359.1</v>
      </c>
      <c r="C48875">
        <v>18467.34</v>
      </c>
      <c r="D48875">
        <v>6400.8</v>
      </c>
      <c r="E48875">
        <v>1</v>
      </c>
      <c r="F48875">
        <v>1609.5</v>
      </c>
      <c r="G48875">
        <v>3140.2222222222199</v>
      </c>
      <c r="H48875">
        <f>IF(P_therm_2024[[#This Row],[P Fare Gouwe (kW)]]&lt;0,0,P_therm_2024[[#This Row],[P Fare Gouwe (kW)]])</f>
        <v>1609.5</v>
      </c>
      <c r="I48875">
        <f>IF(P_therm_2024[[#This Row],[Puissance FARE-MERI kW]]&lt;0,0,P_therm_2024[[#This Row],[Puissance FARE-MERI kW]])</f>
        <v>3140.2222222222199</v>
      </c>
      <c r="J488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77.962222222224</v>
      </c>
      <c r="K48875"/>
    </row>
    <row r="48876" spans="1:11">
      <c r="A48876" s="1">
        <v>45631.409722222219</v>
      </c>
      <c r="B48876">
        <v>47832.2</v>
      </c>
      <c r="C48876">
        <v>16022</v>
      </c>
      <c r="D48876">
        <v>9120.09</v>
      </c>
      <c r="E48876">
        <v>0</v>
      </c>
      <c r="F48876">
        <v>1611.75</v>
      </c>
      <c r="G48876">
        <v>3138.8888888888901</v>
      </c>
      <c r="H48876">
        <f>IF(P_therm_2024[[#This Row],[P Fare Gouwe (kW)]]&lt;0,0,P_therm_2024[[#This Row],[P Fare Gouwe (kW)]])</f>
        <v>1611.75</v>
      </c>
      <c r="I48876">
        <f>IF(P_therm_2024[[#This Row],[Puissance FARE-MERI kW]]&lt;0,0,P_therm_2024[[#This Row],[Puissance FARE-MERI kW]])</f>
        <v>3138.8888888888901</v>
      </c>
      <c r="J488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24.928888888884</v>
      </c>
      <c r="K48876"/>
    </row>
    <row r="48877" spans="1:11">
      <c r="A48877" s="1">
        <v>45631.416666666664</v>
      </c>
      <c r="B48877">
        <v>48270.400000000001</v>
      </c>
      <c r="C48877">
        <v>17009.509999999998</v>
      </c>
      <c r="D48877">
        <v>9483.2900000000009</v>
      </c>
      <c r="E48877">
        <v>0</v>
      </c>
      <c r="F48877">
        <v>1579.3333333333301</v>
      </c>
      <c r="G48877">
        <v>3164.125</v>
      </c>
      <c r="H48877">
        <f>IF(P_therm_2024[[#This Row],[P Fare Gouwe (kW)]]&lt;0,0,P_therm_2024[[#This Row],[P Fare Gouwe (kW)]])</f>
        <v>1579.3333333333301</v>
      </c>
      <c r="I48877">
        <f>IF(P_therm_2024[[#This Row],[Puissance FARE-MERI kW]]&lt;0,0,P_therm_2024[[#This Row],[Puissance FARE-MERI kW]])</f>
        <v>3164.125</v>
      </c>
      <c r="J488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06.65833333334</v>
      </c>
      <c r="K48877"/>
    </row>
    <row r="48878" spans="1:11">
      <c r="A48878" s="1">
        <v>45631.423611111109</v>
      </c>
      <c r="B48878">
        <v>45953.4</v>
      </c>
      <c r="C48878">
        <v>17416.88</v>
      </c>
      <c r="D48878">
        <v>9969.17</v>
      </c>
      <c r="E48878">
        <v>0</v>
      </c>
      <c r="F48878">
        <v>1594.57142857143</v>
      </c>
      <c r="G48878">
        <v>3230.625</v>
      </c>
      <c r="H48878">
        <f>IF(P_therm_2024[[#This Row],[P Fare Gouwe (kW)]]&lt;0,0,P_therm_2024[[#This Row],[P Fare Gouwe (kW)]])</f>
        <v>1594.57142857143</v>
      </c>
      <c r="I48878">
        <f>IF(P_therm_2024[[#This Row],[Puissance FARE-MERI kW]]&lt;0,0,P_therm_2024[[#This Row],[Puissance FARE-MERI kW]])</f>
        <v>3230.625</v>
      </c>
      <c r="J488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64.646428571432</v>
      </c>
      <c r="K48878"/>
    </row>
    <row r="48879" spans="1:11">
      <c r="A48879" s="1">
        <v>45631.430555555555</v>
      </c>
      <c r="B48879">
        <v>43028.1</v>
      </c>
      <c r="C48879">
        <v>17252.57</v>
      </c>
      <c r="D48879">
        <v>9688.3799999999992</v>
      </c>
      <c r="E48879">
        <v>0</v>
      </c>
      <c r="F48879">
        <v>1690.42857142857</v>
      </c>
      <c r="G48879">
        <v>3292</v>
      </c>
      <c r="H48879">
        <f>IF(P_therm_2024[[#This Row],[P Fare Gouwe (kW)]]&lt;0,0,P_therm_2024[[#This Row],[P Fare Gouwe (kW)]])</f>
        <v>1690.42857142857</v>
      </c>
      <c r="I48879">
        <f>IF(P_therm_2024[[#This Row],[Puissance FARE-MERI kW]]&lt;0,0,P_therm_2024[[#This Row],[Puissance FARE-MERI kW]])</f>
        <v>3292</v>
      </c>
      <c r="J488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51.478571428568</v>
      </c>
      <c r="K48879"/>
    </row>
    <row r="48880" spans="1:11">
      <c r="A48880" s="1">
        <v>45631.4375</v>
      </c>
      <c r="B48880">
        <v>38585.5</v>
      </c>
      <c r="C48880">
        <v>21081.64</v>
      </c>
      <c r="D48880">
        <v>8306.33</v>
      </c>
      <c r="E48880">
        <v>0</v>
      </c>
      <c r="F48880">
        <v>1757.2</v>
      </c>
      <c r="G48880">
        <v>3359.2727272727302</v>
      </c>
      <c r="H48880">
        <f>IF(P_therm_2024[[#This Row],[P Fare Gouwe (kW)]]&lt;0,0,P_therm_2024[[#This Row],[P Fare Gouwe (kW)]])</f>
        <v>1757.2</v>
      </c>
      <c r="I48880">
        <f>IF(P_therm_2024[[#This Row],[Puissance FARE-MERI kW]]&lt;0,0,P_therm_2024[[#This Row],[Puissance FARE-MERI kW]])</f>
        <v>3359.2727272727302</v>
      </c>
      <c r="J488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89.942727272733</v>
      </c>
      <c r="K48880"/>
    </row>
    <row r="48881" spans="1:11">
      <c r="A48881" s="1">
        <v>45631.444444444445</v>
      </c>
      <c r="B48881">
        <v>35738.9</v>
      </c>
      <c r="C48881">
        <v>29173.96</v>
      </c>
      <c r="D48881">
        <v>4444.58</v>
      </c>
      <c r="E48881">
        <v>1</v>
      </c>
      <c r="F48881">
        <v>1766.2857142857099</v>
      </c>
      <c r="G48881">
        <v>3416.5</v>
      </c>
      <c r="H48881">
        <f>IF(P_therm_2024[[#This Row],[P Fare Gouwe (kW)]]&lt;0,0,P_therm_2024[[#This Row],[P Fare Gouwe (kW)]])</f>
        <v>1766.2857142857099</v>
      </c>
      <c r="I48881">
        <f>IF(P_therm_2024[[#This Row],[Puissance FARE-MERI kW]]&lt;0,0,P_therm_2024[[#This Row],[Puissance FARE-MERI kW]])</f>
        <v>3416.5</v>
      </c>
      <c r="J488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41.225714285712</v>
      </c>
      <c r="K48881"/>
    </row>
    <row r="48882" spans="1:11">
      <c r="A48882" s="1">
        <v>45631.451388888891</v>
      </c>
      <c r="B48882">
        <v>37338.5</v>
      </c>
      <c r="C48882">
        <v>29750.78</v>
      </c>
      <c r="D48882">
        <v>3271.56</v>
      </c>
      <c r="E48882">
        <v>0</v>
      </c>
      <c r="F48882">
        <v>1769</v>
      </c>
      <c r="G48882">
        <v>3478.2</v>
      </c>
      <c r="H48882">
        <f>IF(P_therm_2024[[#This Row],[P Fare Gouwe (kW)]]&lt;0,0,P_therm_2024[[#This Row],[P Fare Gouwe (kW)]])</f>
        <v>1769</v>
      </c>
      <c r="I48882">
        <f>IF(P_therm_2024[[#This Row],[Puissance FARE-MERI kW]]&lt;0,0,P_therm_2024[[#This Row],[Puissance FARE-MERI kW]])</f>
        <v>3478.2</v>
      </c>
      <c r="J488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08.039999999994</v>
      </c>
      <c r="K48882"/>
    </row>
    <row r="48883" spans="1:11">
      <c r="A48883" s="1">
        <v>45631.458333333336</v>
      </c>
      <c r="B48883">
        <v>38342.199999999997</v>
      </c>
      <c r="C48883">
        <v>28590.12</v>
      </c>
      <c r="D48883">
        <v>3518.18</v>
      </c>
      <c r="E48883">
        <v>0</v>
      </c>
      <c r="F48883">
        <v>1840.625</v>
      </c>
      <c r="G48883">
        <v>3509.75</v>
      </c>
      <c r="H48883">
        <f>IF(P_therm_2024[[#This Row],[P Fare Gouwe (kW)]]&lt;0,0,P_therm_2024[[#This Row],[P Fare Gouwe (kW)]])</f>
        <v>1840.625</v>
      </c>
      <c r="I48883">
        <f>IF(P_therm_2024[[#This Row],[Puissance FARE-MERI kW]]&lt;0,0,P_therm_2024[[#This Row],[Puissance FARE-MERI kW]])</f>
        <v>3509.75</v>
      </c>
      <c r="J488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00.874999999985</v>
      </c>
      <c r="K48883"/>
    </row>
    <row r="48884" spans="1:11">
      <c r="A48884" s="1">
        <v>45631.465277777781</v>
      </c>
      <c r="B48884">
        <v>37618.1</v>
      </c>
      <c r="C48884">
        <v>31069.73</v>
      </c>
      <c r="D48884">
        <v>3318.23</v>
      </c>
      <c r="E48884">
        <v>6</v>
      </c>
      <c r="F48884">
        <v>1809</v>
      </c>
      <c r="G48884">
        <v>3527.5</v>
      </c>
      <c r="H48884">
        <f>IF(P_therm_2024[[#This Row],[P Fare Gouwe (kW)]]&lt;0,0,P_therm_2024[[#This Row],[P Fare Gouwe (kW)]])</f>
        <v>1809</v>
      </c>
      <c r="I48884">
        <f>IF(P_therm_2024[[#This Row],[Puissance FARE-MERI kW]]&lt;0,0,P_therm_2024[[#This Row],[Puissance FARE-MERI kW]])</f>
        <v>3527.5</v>
      </c>
      <c r="J488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48.56</v>
      </c>
      <c r="K48884"/>
    </row>
    <row r="48885" spans="1:11">
      <c r="A48885" s="1">
        <v>45631.472222222219</v>
      </c>
      <c r="B48885">
        <v>37766.9</v>
      </c>
      <c r="C48885">
        <v>30438.85</v>
      </c>
      <c r="D48885">
        <v>3296.28</v>
      </c>
      <c r="E48885">
        <v>0</v>
      </c>
      <c r="F48885">
        <v>1708.2</v>
      </c>
      <c r="G48885">
        <v>3882.75</v>
      </c>
      <c r="H48885">
        <f>IF(P_therm_2024[[#This Row],[P Fare Gouwe (kW)]]&lt;0,0,P_therm_2024[[#This Row],[P Fare Gouwe (kW)]])</f>
        <v>1708.2</v>
      </c>
      <c r="I48885">
        <f>IF(P_therm_2024[[#This Row],[Puissance FARE-MERI kW]]&lt;0,0,P_therm_2024[[#This Row],[Puissance FARE-MERI kW]])</f>
        <v>3882.75</v>
      </c>
      <c r="J488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92.98</v>
      </c>
      <c r="K48885"/>
    </row>
    <row r="48886" spans="1:11">
      <c r="A48886" s="1">
        <v>45631.479166666664</v>
      </c>
      <c r="B48886">
        <v>39213.300000000003</v>
      </c>
      <c r="C48886">
        <v>29785.040000000001</v>
      </c>
      <c r="D48886">
        <v>3260.06</v>
      </c>
      <c r="E48886">
        <v>3</v>
      </c>
      <c r="F48886">
        <v>1765</v>
      </c>
      <c r="G48886">
        <v>3897.75</v>
      </c>
      <c r="H48886">
        <f>IF(P_therm_2024[[#This Row],[P Fare Gouwe (kW)]]&lt;0,0,P_therm_2024[[#This Row],[P Fare Gouwe (kW)]])</f>
        <v>1765</v>
      </c>
      <c r="I48886">
        <f>IF(P_therm_2024[[#This Row],[Puissance FARE-MERI kW]]&lt;0,0,P_therm_2024[[#This Row],[Puissance FARE-MERI kW]])</f>
        <v>3897.75</v>
      </c>
      <c r="J488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24.149999999994</v>
      </c>
      <c r="K48886"/>
    </row>
    <row r="48887" spans="1:11">
      <c r="A48887" s="1">
        <v>45631.486111111109</v>
      </c>
      <c r="B48887">
        <v>37427.699999999997</v>
      </c>
      <c r="C48887">
        <v>32114.12</v>
      </c>
      <c r="D48887">
        <v>3205.37</v>
      </c>
      <c r="E48887">
        <v>7</v>
      </c>
      <c r="F48887">
        <v>1654.6666666666699</v>
      </c>
      <c r="G48887">
        <v>3893</v>
      </c>
      <c r="H48887">
        <f>IF(P_therm_2024[[#This Row],[P Fare Gouwe (kW)]]&lt;0,0,P_therm_2024[[#This Row],[P Fare Gouwe (kW)]])</f>
        <v>1654.6666666666699</v>
      </c>
      <c r="I48887">
        <f>IF(P_therm_2024[[#This Row],[Puissance FARE-MERI kW]]&lt;0,0,P_therm_2024[[#This Row],[Puissance FARE-MERI kW]])</f>
        <v>3893</v>
      </c>
      <c r="J488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01.856666666659</v>
      </c>
      <c r="K48887"/>
    </row>
    <row r="48888" spans="1:11">
      <c r="A48888" s="1">
        <v>45631.493055555555</v>
      </c>
      <c r="B48888">
        <v>37125.9</v>
      </c>
      <c r="C48888">
        <v>32512.15</v>
      </c>
      <c r="D48888">
        <v>3186.5</v>
      </c>
      <c r="E48888">
        <v>0</v>
      </c>
      <c r="F48888">
        <v>1774.8</v>
      </c>
      <c r="G48888">
        <v>3892.4444444444398</v>
      </c>
      <c r="H48888">
        <f>IF(P_therm_2024[[#This Row],[P Fare Gouwe (kW)]]&lt;0,0,P_therm_2024[[#This Row],[P Fare Gouwe (kW)]])</f>
        <v>1774.8</v>
      </c>
      <c r="I48888">
        <f>IF(P_therm_2024[[#This Row],[Puissance FARE-MERI kW]]&lt;0,0,P_therm_2024[[#This Row],[Puissance FARE-MERI kW]])</f>
        <v>3892.4444444444398</v>
      </c>
      <c r="J488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91.794444444444</v>
      </c>
      <c r="K48888"/>
    </row>
    <row r="48889" spans="1:11">
      <c r="A48889" s="1">
        <v>45631.5</v>
      </c>
      <c r="B48889">
        <v>36967.4</v>
      </c>
      <c r="C48889">
        <v>33816.86</v>
      </c>
      <c r="D48889">
        <v>2781.07</v>
      </c>
      <c r="E48889">
        <v>1</v>
      </c>
      <c r="F48889">
        <v>1624.6</v>
      </c>
      <c r="G48889">
        <v>3880</v>
      </c>
      <c r="H48889">
        <f>IF(P_therm_2024[[#This Row],[P Fare Gouwe (kW)]]&lt;0,0,P_therm_2024[[#This Row],[P Fare Gouwe (kW)]])</f>
        <v>1624.6</v>
      </c>
      <c r="I48889">
        <f>IF(P_therm_2024[[#This Row],[Puissance FARE-MERI kW]]&lt;0,0,P_therm_2024[[#This Row],[Puissance FARE-MERI kW]])</f>
        <v>3880</v>
      </c>
      <c r="J488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70.930000000022</v>
      </c>
      <c r="K48889"/>
    </row>
    <row r="48890" spans="1:11">
      <c r="A48890" s="1">
        <v>45631.506944444445</v>
      </c>
      <c r="B48890">
        <v>38578.199999999997</v>
      </c>
      <c r="C48890">
        <v>32881.31</v>
      </c>
      <c r="D48890">
        <v>2167.81</v>
      </c>
      <c r="E48890">
        <v>5</v>
      </c>
      <c r="F48890">
        <v>1711.125</v>
      </c>
      <c r="G48890">
        <v>3595.3333333333298</v>
      </c>
      <c r="H48890">
        <f>IF(P_therm_2024[[#This Row],[P Fare Gouwe (kW)]]&lt;0,0,P_therm_2024[[#This Row],[P Fare Gouwe (kW)]])</f>
        <v>1711.125</v>
      </c>
      <c r="I48890">
        <f>IF(P_therm_2024[[#This Row],[Puissance FARE-MERI kW]]&lt;0,0,P_therm_2024[[#This Row],[Puissance FARE-MERI kW]])</f>
        <v>3595.3333333333298</v>
      </c>
      <c r="J488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38.778333333321</v>
      </c>
      <c r="K48890"/>
    </row>
    <row r="48891" spans="1:11">
      <c r="A48891" s="1">
        <v>45631.513888888891</v>
      </c>
      <c r="B48891">
        <v>40071.199999999997</v>
      </c>
      <c r="C48891">
        <v>30405.69</v>
      </c>
      <c r="D48891">
        <v>1998.99</v>
      </c>
      <c r="E48891">
        <v>0</v>
      </c>
      <c r="F48891">
        <v>1776</v>
      </c>
      <c r="G48891">
        <v>3523.8888888888901</v>
      </c>
      <c r="H48891">
        <f>IF(P_therm_2024[[#This Row],[P Fare Gouwe (kW)]]&lt;0,0,P_therm_2024[[#This Row],[P Fare Gouwe (kW)]])</f>
        <v>1776</v>
      </c>
      <c r="I48891">
        <f>IF(P_therm_2024[[#This Row],[Puissance FARE-MERI kW]]&lt;0,0,P_therm_2024[[#This Row],[Puissance FARE-MERI kW]])</f>
        <v>3523.8888888888901</v>
      </c>
      <c r="J488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75.768888888895</v>
      </c>
      <c r="K48891"/>
    </row>
    <row r="48892" spans="1:11">
      <c r="A48892" s="1">
        <v>45631.520833333336</v>
      </c>
      <c r="B48892">
        <v>40605.4</v>
      </c>
      <c r="C48892">
        <v>30032.07</v>
      </c>
      <c r="D48892">
        <v>1989.1</v>
      </c>
      <c r="E48892">
        <v>1</v>
      </c>
      <c r="F48892">
        <v>1768.25</v>
      </c>
      <c r="G48892">
        <v>3514.2857142857101</v>
      </c>
      <c r="H48892">
        <f>IF(P_therm_2024[[#This Row],[P Fare Gouwe (kW)]]&lt;0,0,P_therm_2024[[#This Row],[P Fare Gouwe (kW)]])</f>
        <v>1768.25</v>
      </c>
      <c r="I48892">
        <f>IF(P_therm_2024[[#This Row],[Puissance FARE-MERI kW]]&lt;0,0,P_therm_2024[[#This Row],[Puissance FARE-MERI kW]])</f>
        <v>3514.2857142857101</v>
      </c>
      <c r="J488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10.105714285717</v>
      </c>
      <c r="K48892"/>
    </row>
    <row r="48893" spans="1:11">
      <c r="A48893" s="1">
        <v>45631.527777777781</v>
      </c>
      <c r="B48893">
        <v>40681.9</v>
      </c>
      <c r="C48893">
        <v>31488.84</v>
      </c>
      <c r="D48893">
        <v>1965.77</v>
      </c>
      <c r="E48893">
        <v>6</v>
      </c>
      <c r="F48893">
        <v>1769.8</v>
      </c>
      <c r="G48893">
        <v>3519.8571428571399</v>
      </c>
      <c r="H48893">
        <f>IF(P_therm_2024[[#This Row],[P Fare Gouwe (kW)]]&lt;0,0,P_therm_2024[[#This Row],[P Fare Gouwe (kW)]])</f>
        <v>1769.8</v>
      </c>
      <c r="I48893">
        <f>IF(P_therm_2024[[#This Row],[Puissance FARE-MERI kW]]&lt;0,0,P_therm_2024[[#This Row],[Puissance FARE-MERI kW]])</f>
        <v>3519.8571428571399</v>
      </c>
      <c r="J488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432.167142857157</v>
      </c>
      <c r="K48893"/>
    </row>
    <row r="48894" spans="1:11">
      <c r="A48894" s="1">
        <v>45631.534722222219</v>
      </c>
      <c r="B48894">
        <v>41079</v>
      </c>
      <c r="C48894">
        <v>30956.87</v>
      </c>
      <c r="D48894">
        <v>2935.51</v>
      </c>
      <c r="E48894">
        <v>7</v>
      </c>
      <c r="F48894">
        <v>1769.8</v>
      </c>
      <c r="G48894">
        <v>3634</v>
      </c>
      <c r="H48894">
        <f>IF(P_therm_2024[[#This Row],[P Fare Gouwe (kW)]]&lt;0,0,P_therm_2024[[#This Row],[P Fare Gouwe (kW)]])</f>
        <v>1769.8</v>
      </c>
      <c r="I48894">
        <f>IF(P_therm_2024[[#This Row],[Puissance FARE-MERI kW]]&lt;0,0,P_therm_2024[[#This Row],[Puissance FARE-MERI kW]])</f>
        <v>3634</v>
      </c>
      <c r="J488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82.179999999993</v>
      </c>
      <c r="K48894"/>
    </row>
    <row r="48895" spans="1:11">
      <c r="A48895" s="1">
        <v>45631.541666666664</v>
      </c>
      <c r="B48895">
        <v>39477.699999999997</v>
      </c>
      <c r="C48895">
        <v>30711.279999999999</v>
      </c>
      <c r="D48895">
        <v>3724.98</v>
      </c>
      <c r="E48895">
        <v>1</v>
      </c>
      <c r="F48895">
        <v>1783</v>
      </c>
      <c r="G48895">
        <v>3825.7777777777801</v>
      </c>
      <c r="H48895">
        <f>IF(P_therm_2024[[#This Row],[P Fare Gouwe (kW)]]&lt;0,0,P_therm_2024[[#This Row],[P Fare Gouwe (kW)]])</f>
        <v>1783</v>
      </c>
      <c r="I48895">
        <f>IF(P_therm_2024[[#This Row],[Puissance FARE-MERI kW]]&lt;0,0,P_therm_2024[[#This Row],[Puissance FARE-MERI kW]])</f>
        <v>3825.7777777777801</v>
      </c>
      <c r="J488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23.737777777773</v>
      </c>
      <c r="K48895"/>
    </row>
    <row r="48896" spans="1:11">
      <c r="A48896" s="1">
        <v>45631.548611111109</v>
      </c>
      <c r="B48896">
        <v>40783.699999999997</v>
      </c>
      <c r="C48896">
        <v>27959.14</v>
      </c>
      <c r="D48896">
        <v>4090.63</v>
      </c>
      <c r="E48896">
        <v>4</v>
      </c>
      <c r="F48896">
        <v>1847.4</v>
      </c>
      <c r="G48896">
        <v>3711.4285714285702</v>
      </c>
      <c r="H48896">
        <f>IF(P_therm_2024[[#This Row],[P Fare Gouwe (kW)]]&lt;0,0,P_therm_2024[[#This Row],[P Fare Gouwe (kW)]])</f>
        <v>1847.4</v>
      </c>
      <c r="I48896">
        <f>IF(P_therm_2024[[#This Row],[Puissance FARE-MERI kW]]&lt;0,0,P_therm_2024[[#This Row],[Puissance FARE-MERI kW]])</f>
        <v>3711.4285714285702</v>
      </c>
      <c r="J488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96.298571428561</v>
      </c>
      <c r="K48896"/>
    </row>
    <row r="48897" spans="1:11">
      <c r="A48897" s="1">
        <v>45631.555555555555</v>
      </c>
      <c r="B48897">
        <v>44939.6</v>
      </c>
      <c r="C48897">
        <v>28179.62</v>
      </c>
      <c r="D48897">
        <v>5034.8999999999996</v>
      </c>
      <c r="E48897">
        <v>23</v>
      </c>
      <c r="F48897">
        <v>1957.75</v>
      </c>
      <c r="G48897">
        <v>-71.818181818181799</v>
      </c>
      <c r="H48897">
        <f>IF(P_therm_2024[[#This Row],[P Fare Gouwe (kW)]]&lt;0,0,P_therm_2024[[#This Row],[P Fare Gouwe (kW)]])</f>
        <v>1957.75</v>
      </c>
      <c r="I48897">
        <f>IF(P_therm_2024[[#This Row],[Puissance FARE-MERI kW]]&lt;0,0,P_therm_2024[[#This Row],[Puissance FARE-MERI kW]])</f>
        <v>0</v>
      </c>
      <c r="J488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34.87</v>
      </c>
      <c r="K48897"/>
    </row>
    <row r="48898" spans="1:11">
      <c r="A48898" s="1">
        <v>45631.5625</v>
      </c>
      <c r="B48898">
        <v>45390.1</v>
      </c>
      <c r="C48898">
        <v>27039.02</v>
      </c>
      <c r="D48898">
        <v>6727.84</v>
      </c>
      <c r="E48898">
        <v>0</v>
      </c>
      <c r="F48898">
        <v>2017.5</v>
      </c>
      <c r="G48898">
        <v>-35.375</v>
      </c>
      <c r="H48898">
        <f>IF(P_therm_2024[[#This Row],[P Fare Gouwe (kW)]]&lt;0,0,P_therm_2024[[#This Row],[P Fare Gouwe (kW)]])</f>
        <v>2017.5</v>
      </c>
      <c r="I48898">
        <f>IF(P_therm_2024[[#This Row],[Puissance FARE-MERI kW]]&lt;0,0,P_therm_2024[[#This Row],[Puissance FARE-MERI kW]])</f>
        <v>0</v>
      </c>
      <c r="J488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74.459999999992</v>
      </c>
      <c r="K48898"/>
    </row>
    <row r="48899" spans="1:11">
      <c r="A48899" s="1">
        <v>45631.569444444445</v>
      </c>
      <c r="B48899">
        <v>47470</v>
      </c>
      <c r="C48899">
        <v>23605.46</v>
      </c>
      <c r="D48899">
        <v>6786.13</v>
      </c>
      <c r="E48899">
        <v>0</v>
      </c>
      <c r="F48899">
        <v>1981.75</v>
      </c>
      <c r="G48899">
        <v>-30</v>
      </c>
      <c r="H48899">
        <f>IF(P_therm_2024[[#This Row],[P Fare Gouwe (kW)]]&lt;0,0,P_therm_2024[[#This Row],[P Fare Gouwe (kW)]])</f>
        <v>1981.75</v>
      </c>
      <c r="I48899">
        <f>IF(P_therm_2024[[#This Row],[Puissance FARE-MERI kW]]&lt;0,0,P_therm_2024[[#This Row],[Puissance FARE-MERI kW]])</f>
        <v>0</v>
      </c>
      <c r="J488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43.34</v>
      </c>
      <c r="K48899"/>
    </row>
    <row r="48900" spans="1:11">
      <c r="A48900" s="1">
        <v>45631.576388888891</v>
      </c>
      <c r="B48900">
        <v>47880.800000000003</v>
      </c>
      <c r="C48900">
        <v>22555.8</v>
      </c>
      <c r="D48900">
        <v>8026.99</v>
      </c>
      <c r="E48900">
        <v>0</v>
      </c>
      <c r="F48900">
        <v>2049.6666666666702</v>
      </c>
      <c r="G48900">
        <v>-21.75</v>
      </c>
      <c r="H48900">
        <f>IF(P_therm_2024[[#This Row],[P Fare Gouwe (kW)]]&lt;0,0,P_therm_2024[[#This Row],[P Fare Gouwe (kW)]])</f>
        <v>2049.6666666666702</v>
      </c>
      <c r="I48900">
        <f>IF(P_therm_2024[[#This Row],[Puissance FARE-MERI kW]]&lt;0,0,P_therm_2024[[#This Row],[Puissance FARE-MERI kW]])</f>
        <v>0</v>
      </c>
      <c r="J489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513.256666666683</v>
      </c>
      <c r="K48900"/>
    </row>
    <row r="48901" spans="1:11">
      <c r="A48901" s="1">
        <v>45631.583333333336</v>
      </c>
      <c r="B48901">
        <v>46497.7</v>
      </c>
      <c r="C48901">
        <v>20448.38</v>
      </c>
      <c r="D48901">
        <v>9470.2099999999991</v>
      </c>
      <c r="E48901">
        <v>0</v>
      </c>
      <c r="F48901">
        <v>2067.875</v>
      </c>
      <c r="G48901">
        <v>-15.125</v>
      </c>
      <c r="H48901">
        <f>IF(P_therm_2024[[#This Row],[P Fare Gouwe (kW)]]&lt;0,0,P_therm_2024[[#This Row],[P Fare Gouwe (kW)]])</f>
        <v>2067.875</v>
      </c>
      <c r="I48901">
        <f>IF(P_therm_2024[[#This Row],[Puissance FARE-MERI kW]]&lt;0,0,P_therm_2024[[#This Row],[Puissance FARE-MERI kW]])</f>
        <v>0</v>
      </c>
      <c r="J489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84.165000000008</v>
      </c>
      <c r="K48901"/>
    </row>
    <row r="48902" spans="1:11">
      <c r="A48902" s="1">
        <v>45631.590277777781</v>
      </c>
      <c r="B48902">
        <v>44610.7</v>
      </c>
      <c r="C48902">
        <v>18988.759999999998</v>
      </c>
      <c r="D48902">
        <v>12527.57</v>
      </c>
      <c r="E48902">
        <v>0</v>
      </c>
      <c r="F48902">
        <v>2063.8333333333298</v>
      </c>
      <c r="G48902">
        <v>-14</v>
      </c>
      <c r="H48902">
        <f>IF(P_therm_2024[[#This Row],[P Fare Gouwe (kW)]]&lt;0,0,P_therm_2024[[#This Row],[P Fare Gouwe (kW)]])</f>
        <v>2063.8333333333298</v>
      </c>
      <c r="I48902">
        <f>IF(P_therm_2024[[#This Row],[Puissance FARE-MERI kW]]&lt;0,0,P_therm_2024[[#This Row],[Puissance FARE-MERI kW]])</f>
        <v>0</v>
      </c>
      <c r="J489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90.863333333327</v>
      </c>
      <c r="K48902"/>
    </row>
    <row r="48903" spans="1:11">
      <c r="A48903" s="1">
        <v>45631.597222222219</v>
      </c>
      <c r="B48903">
        <v>41751.699999999997</v>
      </c>
      <c r="C48903">
        <v>20358.57</v>
      </c>
      <c r="D48903">
        <v>14484.04</v>
      </c>
      <c r="E48903">
        <v>0</v>
      </c>
      <c r="F48903">
        <v>2060.3333333333298</v>
      </c>
      <c r="G48903">
        <v>-14</v>
      </c>
      <c r="H48903">
        <f>IF(P_therm_2024[[#This Row],[P Fare Gouwe (kW)]]&lt;0,0,P_therm_2024[[#This Row],[P Fare Gouwe (kW)]])</f>
        <v>2060.3333333333298</v>
      </c>
      <c r="I48903">
        <f>IF(P_therm_2024[[#This Row],[Puissance FARE-MERI kW]]&lt;0,0,P_therm_2024[[#This Row],[Puissance FARE-MERI kW]])</f>
        <v>0</v>
      </c>
      <c r="J489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54.643333333326</v>
      </c>
      <c r="K48903"/>
    </row>
    <row r="48904" spans="1:11">
      <c r="A48904" s="1">
        <v>45631.604166666664</v>
      </c>
      <c r="B48904">
        <v>44028.7</v>
      </c>
      <c r="C48904">
        <v>17170.04</v>
      </c>
      <c r="D48904">
        <v>14573.57</v>
      </c>
      <c r="E48904">
        <v>0</v>
      </c>
      <c r="F48904">
        <v>2064.1666666666702</v>
      </c>
      <c r="G48904">
        <v>-25.75</v>
      </c>
      <c r="H48904">
        <f>IF(P_therm_2024[[#This Row],[P Fare Gouwe (kW)]]&lt;0,0,P_therm_2024[[#This Row],[P Fare Gouwe (kW)]])</f>
        <v>2064.1666666666702</v>
      </c>
      <c r="I48904">
        <f>IF(P_therm_2024[[#This Row],[Puissance FARE-MERI kW]]&lt;0,0,P_therm_2024[[#This Row],[Puissance FARE-MERI kW]])</f>
        <v>0</v>
      </c>
      <c r="J489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36.476666666669</v>
      </c>
      <c r="K48904"/>
    </row>
    <row r="48905" spans="1:11">
      <c r="A48905" s="1">
        <v>45631.611111111109</v>
      </c>
      <c r="B48905">
        <v>42465.4</v>
      </c>
      <c r="C48905">
        <v>16109.31</v>
      </c>
      <c r="D48905">
        <v>14820.7</v>
      </c>
      <c r="E48905">
        <v>0</v>
      </c>
      <c r="F48905">
        <v>2066</v>
      </c>
      <c r="G48905">
        <v>-29.3333333333333</v>
      </c>
      <c r="H48905">
        <f>IF(P_therm_2024[[#This Row],[P Fare Gouwe (kW)]]&lt;0,0,P_therm_2024[[#This Row],[P Fare Gouwe (kW)]])</f>
        <v>2066</v>
      </c>
      <c r="I48905">
        <f>IF(P_therm_2024[[#This Row],[Puissance FARE-MERI kW]]&lt;0,0,P_therm_2024[[#This Row],[Puissance FARE-MERI kW]])</f>
        <v>0</v>
      </c>
      <c r="J489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61.41</v>
      </c>
      <c r="K48905"/>
    </row>
    <row r="48906" spans="1:11">
      <c r="A48906" s="1">
        <v>45631.618055555555</v>
      </c>
      <c r="B48906">
        <v>40731.599999999999</v>
      </c>
      <c r="C48906">
        <v>15636.3</v>
      </c>
      <c r="D48906">
        <v>16974.669999999998</v>
      </c>
      <c r="E48906">
        <v>0</v>
      </c>
      <c r="F48906">
        <v>2066.8571428571399</v>
      </c>
      <c r="G48906">
        <v>-36.4</v>
      </c>
      <c r="H48906">
        <f>IF(P_therm_2024[[#This Row],[P Fare Gouwe (kW)]]&lt;0,0,P_therm_2024[[#This Row],[P Fare Gouwe (kW)]])</f>
        <v>2066.8571428571399</v>
      </c>
      <c r="I48906">
        <f>IF(P_therm_2024[[#This Row],[Puissance FARE-MERI kW]]&lt;0,0,P_therm_2024[[#This Row],[Puissance FARE-MERI kW]])</f>
        <v>0</v>
      </c>
      <c r="J489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09.427142857137</v>
      </c>
      <c r="K48906"/>
    </row>
    <row r="48907" spans="1:11">
      <c r="A48907" s="1">
        <v>45631.625</v>
      </c>
      <c r="B48907">
        <v>41409</v>
      </c>
      <c r="C48907">
        <v>15195.82</v>
      </c>
      <c r="D48907">
        <v>17096.55</v>
      </c>
      <c r="E48907">
        <v>0</v>
      </c>
      <c r="F48907">
        <v>2068.5714285714298</v>
      </c>
      <c r="G48907">
        <v>-37.625</v>
      </c>
      <c r="H48907">
        <f>IF(P_therm_2024[[#This Row],[P Fare Gouwe (kW)]]&lt;0,0,P_therm_2024[[#This Row],[P Fare Gouwe (kW)]])</f>
        <v>2068.5714285714298</v>
      </c>
      <c r="I48907">
        <f>IF(P_therm_2024[[#This Row],[Puissance FARE-MERI kW]]&lt;0,0,P_therm_2024[[#This Row],[Puissance FARE-MERI kW]])</f>
        <v>0</v>
      </c>
      <c r="J489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69.94142857143</v>
      </c>
      <c r="K48907"/>
    </row>
    <row r="48908" spans="1:11">
      <c r="A48908" s="1">
        <v>45631.631944444445</v>
      </c>
      <c r="B48908">
        <v>42998.7</v>
      </c>
      <c r="C48908">
        <v>13248.98</v>
      </c>
      <c r="D48908">
        <v>17269.689999999999</v>
      </c>
      <c r="E48908">
        <v>0</v>
      </c>
      <c r="F48908">
        <v>2066</v>
      </c>
      <c r="G48908">
        <v>-35.571428571428598</v>
      </c>
      <c r="H48908">
        <f>IF(P_therm_2024[[#This Row],[P Fare Gouwe (kW)]]&lt;0,0,P_therm_2024[[#This Row],[P Fare Gouwe (kW)]])</f>
        <v>2066</v>
      </c>
      <c r="I48908">
        <f>IF(P_therm_2024[[#This Row],[Puissance FARE-MERI kW]]&lt;0,0,P_therm_2024[[#This Row],[Puissance FARE-MERI kW]])</f>
        <v>0</v>
      </c>
      <c r="J489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83.37</v>
      </c>
      <c r="K48908"/>
    </row>
    <row r="48909" spans="1:11">
      <c r="A48909" s="1">
        <v>45631.638888888891</v>
      </c>
      <c r="B48909">
        <v>42136.9</v>
      </c>
      <c r="C48909">
        <v>13336.27</v>
      </c>
      <c r="D48909">
        <v>17356.37</v>
      </c>
      <c r="E48909">
        <v>0</v>
      </c>
      <c r="F48909">
        <v>2066.8000000000002</v>
      </c>
      <c r="G48909">
        <v>-32</v>
      </c>
      <c r="H48909">
        <f>IF(P_therm_2024[[#This Row],[P Fare Gouwe (kW)]]&lt;0,0,P_therm_2024[[#This Row],[P Fare Gouwe (kW)]])</f>
        <v>2066.8000000000002</v>
      </c>
      <c r="I48909">
        <f>IF(P_therm_2024[[#This Row],[Puissance FARE-MERI kW]]&lt;0,0,P_therm_2024[[#This Row],[Puissance FARE-MERI kW]])</f>
        <v>0</v>
      </c>
      <c r="J489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96.34</v>
      </c>
      <c r="K48909"/>
    </row>
    <row r="48910" spans="1:11">
      <c r="A48910" s="1">
        <v>45631.645833333336</v>
      </c>
      <c r="B48910">
        <v>42335</v>
      </c>
      <c r="C48910">
        <v>12522.16</v>
      </c>
      <c r="D48910">
        <v>17133.87</v>
      </c>
      <c r="E48910">
        <v>0</v>
      </c>
      <c r="F48910">
        <v>2065.8333333333298</v>
      </c>
      <c r="G48910">
        <v>-30</v>
      </c>
      <c r="H48910">
        <f>IF(P_therm_2024[[#This Row],[P Fare Gouwe (kW)]]&lt;0,0,P_therm_2024[[#This Row],[P Fare Gouwe (kW)]])</f>
        <v>2065.8333333333298</v>
      </c>
      <c r="I48910">
        <f>IF(P_therm_2024[[#This Row],[Puissance FARE-MERI kW]]&lt;0,0,P_therm_2024[[#This Row],[Puissance FARE-MERI kW]])</f>
        <v>0</v>
      </c>
      <c r="J489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56.863333333327</v>
      </c>
      <c r="K48910"/>
    </row>
    <row r="48911" spans="1:11">
      <c r="A48911" s="1">
        <v>45631.652777777781</v>
      </c>
      <c r="B48911">
        <v>39340.1</v>
      </c>
      <c r="C48911">
        <v>11062.15</v>
      </c>
      <c r="D48911">
        <v>17464.080000000002</v>
      </c>
      <c r="E48911">
        <v>1</v>
      </c>
      <c r="F48911">
        <v>2067.6666666666702</v>
      </c>
      <c r="G48911">
        <v>3013.5555555555602</v>
      </c>
      <c r="H48911">
        <f>IF(P_therm_2024[[#This Row],[P Fare Gouwe (kW)]]&lt;0,0,P_therm_2024[[#This Row],[P Fare Gouwe (kW)]])</f>
        <v>2067.6666666666702</v>
      </c>
      <c r="I48911">
        <f>IF(P_therm_2024[[#This Row],[Puissance FARE-MERI kW]]&lt;0,0,P_therm_2024[[#This Row],[Puissance FARE-MERI kW]])</f>
        <v>3013.5555555555602</v>
      </c>
      <c r="J489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48.552222222235</v>
      </c>
      <c r="K48911"/>
    </row>
    <row r="48912" spans="1:11">
      <c r="A48912" s="1">
        <v>45631.659722222219</v>
      </c>
      <c r="B48912">
        <v>38743.9</v>
      </c>
      <c r="C48912">
        <v>11364.91</v>
      </c>
      <c r="D48912">
        <v>17866.12</v>
      </c>
      <c r="E48912">
        <v>0</v>
      </c>
      <c r="F48912">
        <v>2066.6666666666702</v>
      </c>
      <c r="G48912">
        <v>3236.1428571428601</v>
      </c>
      <c r="H48912">
        <f>IF(P_therm_2024[[#This Row],[P Fare Gouwe (kW)]]&lt;0,0,P_therm_2024[[#This Row],[P Fare Gouwe (kW)]])</f>
        <v>2066.6666666666702</v>
      </c>
      <c r="I48912">
        <f>IF(P_therm_2024[[#This Row],[Puissance FARE-MERI kW]]&lt;0,0,P_therm_2024[[#This Row],[Puissance FARE-MERI kW]])</f>
        <v>3236.1428571428601</v>
      </c>
      <c r="J489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77.73952380952</v>
      </c>
      <c r="K48912"/>
    </row>
    <row r="48913" spans="1:11">
      <c r="A48913" s="1">
        <v>45631.666666666664</v>
      </c>
      <c r="B48913">
        <v>41292.699999999997</v>
      </c>
      <c r="C48913">
        <v>9601.35</v>
      </c>
      <c r="D48913">
        <v>17501.47</v>
      </c>
      <c r="E48913">
        <v>1</v>
      </c>
      <c r="F48913">
        <v>741.125</v>
      </c>
      <c r="G48913">
        <v>2868.8888888888901</v>
      </c>
      <c r="H48913">
        <f>IF(P_therm_2024[[#This Row],[P Fare Gouwe (kW)]]&lt;0,0,P_therm_2024[[#This Row],[P Fare Gouwe (kW)]])</f>
        <v>741.125</v>
      </c>
      <c r="I48913">
        <f>IF(P_therm_2024[[#This Row],[Puissance FARE-MERI kW]]&lt;0,0,P_therm_2024[[#This Row],[Puissance FARE-MERI kW]])</f>
        <v>2868.8888888888901</v>
      </c>
      <c r="J489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06.53388888888</v>
      </c>
      <c r="K48913"/>
    </row>
    <row r="48914" spans="1:11">
      <c r="A48914" s="1">
        <v>45631.673611111109</v>
      </c>
      <c r="B48914">
        <v>44253.3</v>
      </c>
      <c r="C48914">
        <v>9084.2199999999993</v>
      </c>
      <c r="D48914">
        <v>16993.62</v>
      </c>
      <c r="E48914">
        <v>0</v>
      </c>
      <c r="F48914">
        <v>-17.6666666666667</v>
      </c>
      <c r="G48914">
        <v>2322.3333333333298</v>
      </c>
      <c r="H48914">
        <f>IF(P_therm_2024[[#This Row],[P Fare Gouwe (kW)]]&lt;0,0,P_therm_2024[[#This Row],[P Fare Gouwe (kW)]])</f>
        <v>0</v>
      </c>
      <c r="I48914">
        <f>IF(P_therm_2024[[#This Row],[Puissance FARE-MERI kW]]&lt;0,0,P_therm_2024[[#This Row],[Puissance FARE-MERI kW]])</f>
        <v>2322.3333333333298</v>
      </c>
      <c r="J489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53.473333333328</v>
      </c>
      <c r="K48914"/>
    </row>
    <row r="48915" spans="1:11">
      <c r="A48915" s="1">
        <v>45631.680555555555</v>
      </c>
      <c r="B48915">
        <v>48510.8</v>
      </c>
      <c r="C48915">
        <v>6407.51</v>
      </c>
      <c r="D48915">
        <v>16580.47</v>
      </c>
      <c r="E48915">
        <v>0</v>
      </c>
      <c r="F48915">
        <v>-11.8</v>
      </c>
      <c r="G48915">
        <v>1710.6666666666699</v>
      </c>
      <c r="H48915">
        <f>IF(P_therm_2024[[#This Row],[P Fare Gouwe (kW)]]&lt;0,0,P_therm_2024[[#This Row],[P Fare Gouwe (kW)]])</f>
        <v>0</v>
      </c>
      <c r="I48915">
        <f>IF(P_therm_2024[[#This Row],[Puissance FARE-MERI kW]]&lt;0,0,P_therm_2024[[#This Row],[Puissance FARE-MERI kW]])</f>
        <v>1710.6666666666699</v>
      </c>
      <c r="J489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09.44666666667</v>
      </c>
      <c r="K48915"/>
    </row>
    <row r="48916" spans="1:11">
      <c r="A48916" s="1">
        <v>45631.6875</v>
      </c>
      <c r="B48916">
        <v>50121</v>
      </c>
      <c r="C48916">
        <v>5616.92</v>
      </c>
      <c r="D48916">
        <v>16856.2</v>
      </c>
      <c r="E48916">
        <v>0</v>
      </c>
      <c r="F48916">
        <v>32.1666666666667</v>
      </c>
      <c r="G48916">
        <v>1250.7777777777801</v>
      </c>
      <c r="H48916">
        <f>IF(P_therm_2024[[#This Row],[P Fare Gouwe (kW)]]&lt;0,0,P_therm_2024[[#This Row],[P Fare Gouwe (kW)]])</f>
        <v>32.1666666666667</v>
      </c>
      <c r="I48916">
        <f>IF(P_therm_2024[[#This Row],[Puissance FARE-MERI kW]]&lt;0,0,P_therm_2024[[#This Row],[Puissance FARE-MERI kW]])</f>
        <v>1250.7777777777801</v>
      </c>
      <c r="J489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77.064444444448</v>
      </c>
      <c r="K48916"/>
    </row>
    <row r="48917" spans="1:11">
      <c r="A48917" s="1">
        <v>45631.694444444445</v>
      </c>
      <c r="B48917">
        <v>51510.8</v>
      </c>
      <c r="C48917">
        <v>4648.8900000000003</v>
      </c>
      <c r="D48917">
        <v>17502.169999999998</v>
      </c>
      <c r="E48917">
        <v>0</v>
      </c>
      <c r="F48917">
        <v>0.16666666666666699</v>
      </c>
      <c r="G48917">
        <v>814.11111111111097</v>
      </c>
      <c r="H48917">
        <f>IF(P_therm_2024[[#This Row],[P Fare Gouwe (kW)]]&lt;0,0,P_therm_2024[[#This Row],[P Fare Gouwe (kW)]])</f>
        <v>0.16666666666666699</v>
      </c>
      <c r="I48917">
        <f>IF(P_therm_2024[[#This Row],[Puissance FARE-MERI kW]]&lt;0,0,P_therm_2024[[#This Row],[Puissance FARE-MERI kW]])</f>
        <v>814.11111111111097</v>
      </c>
      <c r="J489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76.137777777782</v>
      </c>
      <c r="K48917"/>
    </row>
    <row r="48918" spans="1:11">
      <c r="A48918" s="1">
        <v>45631.701388888891</v>
      </c>
      <c r="B48918">
        <v>50178.2</v>
      </c>
      <c r="C48918">
        <v>3714.88</v>
      </c>
      <c r="D48918">
        <v>19773.099999999999</v>
      </c>
      <c r="E48918">
        <v>0</v>
      </c>
      <c r="F48918">
        <v>0.4</v>
      </c>
      <c r="G48918">
        <v>367.25</v>
      </c>
      <c r="H48918">
        <f>IF(P_therm_2024[[#This Row],[P Fare Gouwe (kW)]]&lt;0,0,P_therm_2024[[#This Row],[P Fare Gouwe (kW)]])</f>
        <v>0.4</v>
      </c>
      <c r="I48918">
        <f>IF(P_therm_2024[[#This Row],[Puissance FARE-MERI kW]]&lt;0,0,P_therm_2024[[#This Row],[Puissance FARE-MERI kW]])</f>
        <v>367.25</v>
      </c>
      <c r="J489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33.829999999987</v>
      </c>
      <c r="K48918"/>
    </row>
    <row r="48919" spans="1:11">
      <c r="A48919" s="1">
        <v>45631.708333333336</v>
      </c>
      <c r="B48919">
        <v>49260.6</v>
      </c>
      <c r="C48919">
        <v>3238.58</v>
      </c>
      <c r="D48919">
        <v>21062.87</v>
      </c>
      <c r="E48919">
        <v>0</v>
      </c>
      <c r="F48919">
        <v>-0.14285714285714299</v>
      </c>
      <c r="G48919">
        <v>14.6666666666667</v>
      </c>
      <c r="H48919">
        <f>IF(P_therm_2024[[#This Row],[P Fare Gouwe (kW)]]&lt;0,0,P_therm_2024[[#This Row],[P Fare Gouwe (kW)]])</f>
        <v>0</v>
      </c>
      <c r="I48919">
        <f>IF(P_therm_2024[[#This Row],[Puissance FARE-MERI kW]]&lt;0,0,P_therm_2024[[#This Row],[Puissance FARE-MERI kW]])</f>
        <v>14.6666666666667</v>
      </c>
      <c r="J489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76.716666666674</v>
      </c>
      <c r="K48919"/>
    </row>
    <row r="48920" spans="1:11">
      <c r="A48920" s="1">
        <v>45631.715277777781</v>
      </c>
      <c r="B48920">
        <v>48959.199999999997</v>
      </c>
      <c r="C48920">
        <v>3066.11</v>
      </c>
      <c r="D48920">
        <v>20937.099999999999</v>
      </c>
      <c r="E48920">
        <v>0</v>
      </c>
      <c r="F48920">
        <v>-0.25</v>
      </c>
      <c r="G48920">
        <v>0.66666666666666696</v>
      </c>
      <c r="H48920">
        <f>IF(P_therm_2024[[#This Row],[P Fare Gouwe (kW)]]&lt;0,0,P_therm_2024[[#This Row],[P Fare Gouwe (kW)]])</f>
        <v>0</v>
      </c>
      <c r="I48920">
        <f>IF(P_therm_2024[[#This Row],[Puissance FARE-MERI kW]]&lt;0,0,P_therm_2024[[#This Row],[Puissance FARE-MERI kW]])</f>
        <v>0.66666666666666696</v>
      </c>
      <c r="J489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63.076666666675</v>
      </c>
      <c r="K48920"/>
    </row>
    <row r="48921" spans="1:11">
      <c r="A48921" s="1">
        <v>45631.722222222219</v>
      </c>
      <c r="B48921">
        <v>48720.6</v>
      </c>
      <c r="C48921">
        <v>2881.63</v>
      </c>
      <c r="D48921">
        <v>20678.87</v>
      </c>
      <c r="E48921">
        <v>0</v>
      </c>
      <c r="F48921">
        <v>0.5</v>
      </c>
      <c r="G48921">
        <v>0</v>
      </c>
      <c r="H48921">
        <f>IF(P_therm_2024[[#This Row],[P Fare Gouwe (kW)]]&lt;0,0,P_therm_2024[[#This Row],[P Fare Gouwe (kW)]])</f>
        <v>0.5</v>
      </c>
      <c r="I48921">
        <f>IF(P_therm_2024[[#This Row],[Puissance FARE-MERI kW]]&lt;0,0,P_therm_2024[[#This Row],[Puissance FARE-MERI kW]])</f>
        <v>0</v>
      </c>
      <c r="J489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81.599999999991</v>
      </c>
      <c r="K48921"/>
    </row>
    <row r="48922" spans="1:11">
      <c r="A48922" s="1">
        <v>45631.729166666664</v>
      </c>
      <c r="B48922">
        <v>49356.3</v>
      </c>
      <c r="C48922">
        <v>2471.92</v>
      </c>
      <c r="D48922">
        <v>20017.22</v>
      </c>
      <c r="E48922">
        <v>0</v>
      </c>
      <c r="F48922">
        <v>0.6</v>
      </c>
      <c r="G48922">
        <v>0.4</v>
      </c>
      <c r="H48922">
        <f>IF(P_therm_2024[[#This Row],[P Fare Gouwe (kW)]]&lt;0,0,P_therm_2024[[#This Row],[P Fare Gouwe (kW)]])</f>
        <v>0.6</v>
      </c>
      <c r="I48922">
        <f>IF(P_therm_2024[[#This Row],[Puissance FARE-MERI kW]]&lt;0,0,P_therm_2024[[#This Row],[Puissance FARE-MERI kW]])</f>
        <v>0.4</v>
      </c>
      <c r="J489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46.44</v>
      </c>
      <c r="K48922"/>
    </row>
    <row r="48923" spans="1:11">
      <c r="A48923" s="1">
        <v>45631.736111111109</v>
      </c>
      <c r="B48923">
        <v>49704.5</v>
      </c>
      <c r="C48923">
        <v>1489.74</v>
      </c>
      <c r="D48923">
        <v>21008.92</v>
      </c>
      <c r="E48923">
        <v>0</v>
      </c>
      <c r="F48923">
        <v>-0.8</v>
      </c>
      <c r="G48923">
        <v>0.22222222222222199</v>
      </c>
      <c r="H48923">
        <f>IF(P_therm_2024[[#This Row],[P Fare Gouwe (kW)]]&lt;0,0,P_therm_2024[[#This Row],[P Fare Gouwe (kW)]])</f>
        <v>0</v>
      </c>
      <c r="I48923">
        <f>IF(P_therm_2024[[#This Row],[Puissance FARE-MERI kW]]&lt;0,0,P_therm_2024[[#This Row],[Puissance FARE-MERI kW]])</f>
        <v>0.22222222222222199</v>
      </c>
      <c r="J489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03.382222222222</v>
      </c>
      <c r="K48923"/>
    </row>
    <row r="48924" spans="1:11">
      <c r="A48924" s="1">
        <v>45631.743055555555</v>
      </c>
      <c r="B48924">
        <v>49878.7</v>
      </c>
      <c r="C48924">
        <v>686.67</v>
      </c>
      <c r="D48924">
        <v>21972.85</v>
      </c>
      <c r="E48924">
        <v>0</v>
      </c>
      <c r="F48924">
        <v>-0.16666666666666699</v>
      </c>
      <c r="G48924">
        <v>0.57142857142857095</v>
      </c>
      <c r="H48924">
        <f>IF(P_therm_2024[[#This Row],[P Fare Gouwe (kW)]]&lt;0,0,P_therm_2024[[#This Row],[P Fare Gouwe (kW)]])</f>
        <v>0</v>
      </c>
      <c r="I48924">
        <f>IF(P_therm_2024[[#This Row],[Puissance FARE-MERI kW]]&lt;0,0,P_therm_2024[[#This Row],[Puissance FARE-MERI kW]])</f>
        <v>0.57142857142857095</v>
      </c>
      <c r="J489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38.791428571436</v>
      </c>
      <c r="K48924"/>
    </row>
    <row r="48925" spans="1:11">
      <c r="A48925" s="1">
        <v>45631.75</v>
      </c>
      <c r="B48925">
        <v>47954.400000000001</v>
      </c>
      <c r="C48925">
        <v>422.22</v>
      </c>
      <c r="D48925">
        <v>24311.74</v>
      </c>
      <c r="E48925">
        <v>0</v>
      </c>
      <c r="F48925">
        <v>0</v>
      </c>
      <c r="G48925">
        <v>-9.8571428571428594</v>
      </c>
      <c r="H48925">
        <f>IF(P_therm_2024[[#This Row],[P Fare Gouwe (kW)]]&lt;0,0,P_therm_2024[[#This Row],[P Fare Gouwe (kW)]])</f>
        <v>0</v>
      </c>
      <c r="I48925">
        <f>IF(P_therm_2024[[#This Row],[Puissance FARE-MERI kW]]&lt;0,0,P_therm_2024[[#This Row],[Puissance FARE-MERI kW]])</f>
        <v>0</v>
      </c>
      <c r="J489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88.36</v>
      </c>
      <c r="K48925"/>
    </row>
    <row r="48926" spans="1:11">
      <c r="A48926" s="1">
        <v>45631.756944444445</v>
      </c>
      <c r="B48926">
        <v>48188.1</v>
      </c>
      <c r="C48926">
        <v>275.25</v>
      </c>
      <c r="D48926">
        <v>24981.52</v>
      </c>
      <c r="E48926">
        <v>0</v>
      </c>
      <c r="F48926">
        <v>-22.428571428571399</v>
      </c>
      <c r="G48926">
        <v>-32.428571428571402</v>
      </c>
      <c r="H48926">
        <f>IF(P_therm_2024[[#This Row],[P Fare Gouwe (kW)]]&lt;0,0,P_therm_2024[[#This Row],[P Fare Gouwe (kW)]])</f>
        <v>0</v>
      </c>
      <c r="I48926">
        <f>IF(P_therm_2024[[#This Row],[Puissance FARE-MERI kW]]&lt;0,0,P_therm_2024[[#This Row],[Puissance FARE-MERI kW]])</f>
        <v>0</v>
      </c>
      <c r="J489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44.87</v>
      </c>
      <c r="K48926"/>
    </row>
    <row r="48927" spans="1:11">
      <c r="A48927" s="1">
        <v>45631.763888888891</v>
      </c>
      <c r="B48927">
        <v>45283.9</v>
      </c>
      <c r="C48927">
        <v>13.24</v>
      </c>
      <c r="D48927">
        <v>28860.17</v>
      </c>
      <c r="E48927">
        <v>0</v>
      </c>
      <c r="F48927">
        <v>-20.6</v>
      </c>
      <c r="G48927">
        <v>-26</v>
      </c>
      <c r="H48927">
        <f>IF(P_therm_2024[[#This Row],[P Fare Gouwe (kW)]]&lt;0,0,P_therm_2024[[#This Row],[P Fare Gouwe (kW)]])</f>
        <v>0</v>
      </c>
      <c r="I48927">
        <f>IF(P_therm_2024[[#This Row],[Puissance FARE-MERI kW]]&lt;0,0,P_therm_2024[[#This Row],[Puissance FARE-MERI kW]])</f>
        <v>0</v>
      </c>
      <c r="J489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57.31</v>
      </c>
      <c r="K48927"/>
    </row>
    <row r="48928" spans="1:11">
      <c r="A48928" s="1">
        <v>45631.770833333336</v>
      </c>
      <c r="B48928">
        <v>45535.3</v>
      </c>
      <c r="C48928">
        <v>0</v>
      </c>
      <c r="D48928">
        <v>29123.35</v>
      </c>
      <c r="E48928">
        <v>0</v>
      </c>
      <c r="F48928">
        <v>-25</v>
      </c>
      <c r="G48928">
        <v>-27</v>
      </c>
      <c r="H48928">
        <f>IF(P_therm_2024[[#This Row],[P Fare Gouwe (kW)]]&lt;0,0,P_therm_2024[[#This Row],[P Fare Gouwe (kW)]])</f>
        <v>0</v>
      </c>
      <c r="I48928">
        <f>IF(P_therm_2024[[#This Row],[Puissance FARE-MERI kW]]&lt;0,0,P_therm_2024[[#This Row],[Puissance FARE-MERI kW]])</f>
        <v>0</v>
      </c>
      <c r="J489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58.649999999994</v>
      </c>
      <c r="K48928"/>
    </row>
    <row r="48929" spans="1:11">
      <c r="A48929" s="1">
        <v>45631.777777777781</v>
      </c>
      <c r="B48929">
        <v>44758.2</v>
      </c>
      <c r="C48929">
        <v>0</v>
      </c>
      <c r="D48929">
        <v>30374.59</v>
      </c>
      <c r="E48929">
        <v>0</v>
      </c>
      <c r="F48929">
        <v>-25.714285714285701</v>
      </c>
      <c r="G48929">
        <v>-28</v>
      </c>
      <c r="H48929">
        <f>IF(P_therm_2024[[#This Row],[P Fare Gouwe (kW)]]&lt;0,0,P_therm_2024[[#This Row],[P Fare Gouwe (kW)]])</f>
        <v>0</v>
      </c>
      <c r="I48929">
        <f>IF(P_therm_2024[[#This Row],[Puissance FARE-MERI kW]]&lt;0,0,P_therm_2024[[#This Row],[Puissance FARE-MERI kW]])</f>
        <v>0</v>
      </c>
      <c r="J489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32.789999999994</v>
      </c>
      <c r="K48929"/>
    </row>
    <row r="48930" spans="1:11">
      <c r="A48930" s="1">
        <v>45631.784722222219</v>
      </c>
      <c r="B48930">
        <v>45095.1</v>
      </c>
      <c r="C48930">
        <v>0</v>
      </c>
      <c r="D48930">
        <v>29990.85</v>
      </c>
      <c r="E48930">
        <v>0</v>
      </c>
      <c r="F48930">
        <v>-21.5</v>
      </c>
      <c r="G48930">
        <v>-34.9</v>
      </c>
      <c r="H48930">
        <f>IF(P_therm_2024[[#This Row],[P Fare Gouwe (kW)]]&lt;0,0,P_therm_2024[[#This Row],[P Fare Gouwe (kW)]])</f>
        <v>0</v>
      </c>
      <c r="I48930">
        <f>IF(P_therm_2024[[#This Row],[Puissance FARE-MERI kW]]&lt;0,0,P_therm_2024[[#This Row],[Puissance FARE-MERI kW]])</f>
        <v>0</v>
      </c>
      <c r="J489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85.95</v>
      </c>
      <c r="K48930"/>
    </row>
    <row r="48931" spans="1:11">
      <c r="A48931" s="1">
        <v>45631.791666666664</v>
      </c>
      <c r="B48931">
        <v>44381.7</v>
      </c>
      <c r="C48931">
        <v>0</v>
      </c>
      <c r="D48931">
        <v>30454.26</v>
      </c>
      <c r="E48931">
        <v>0</v>
      </c>
      <c r="F48931">
        <v>-18.25</v>
      </c>
      <c r="G48931">
        <v>-37.631578947368403</v>
      </c>
      <c r="H48931">
        <f>IF(P_therm_2024[[#This Row],[P Fare Gouwe (kW)]]&lt;0,0,P_therm_2024[[#This Row],[P Fare Gouwe (kW)]])</f>
        <v>0</v>
      </c>
      <c r="I48931">
        <f>IF(P_therm_2024[[#This Row],[Puissance FARE-MERI kW]]&lt;0,0,P_therm_2024[[#This Row],[Puissance FARE-MERI kW]])</f>
        <v>0</v>
      </c>
      <c r="J489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35.959999999992</v>
      </c>
      <c r="K48931"/>
    </row>
    <row r="48932" spans="1:11">
      <c r="A48932" s="1">
        <v>45631.798611111109</v>
      </c>
      <c r="B48932">
        <v>45209.9</v>
      </c>
      <c r="C48932">
        <v>0</v>
      </c>
      <c r="D48932">
        <v>29349.02</v>
      </c>
      <c r="E48932">
        <v>0</v>
      </c>
      <c r="F48932">
        <v>-17.5</v>
      </c>
      <c r="G48932">
        <v>-42.4</v>
      </c>
      <c r="H48932">
        <f>IF(P_therm_2024[[#This Row],[P Fare Gouwe (kW)]]&lt;0,0,P_therm_2024[[#This Row],[P Fare Gouwe (kW)]])</f>
        <v>0</v>
      </c>
      <c r="I48932">
        <f>IF(P_therm_2024[[#This Row],[Puissance FARE-MERI kW]]&lt;0,0,P_therm_2024[[#This Row],[Puissance FARE-MERI kW]])</f>
        <v>0</v>
      </c>
      <c r="J489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58.92</v>
      </c>
      <c r="K48932"/>
    </row>
    <row r="48933" spans="1:11">
      <c r="A48933" s="1">
        <v>45631.805555555555</v>
      </c>
      <c r="B48933">
        <v>43741.1</v>
      </c>
      <c r="C48933">
        <v>0</v>
      </c>
      <c r="D48933">
        <v>30143.08</v>
      </c>
      <c r="E48933">
        <v>0</v>
      </c>
      <c r="F48933">
        <v>-13</v>
      </c>
      <c r="G48933">
        <v>-40.950000000000003</v>
      </c>
      <c r="H48933">
        <f>IF(P_therm_2024[[#This Row],[P Fare Gouwe (kW)]]&lt;0,0,P_therm_2024[[#This Row],[P Fare Gouwe (kW)]])</f>
        <v>0</v>
      </c>
      <c r="I48933">
        <f>IF(P_therm_2024[[#This Row],[Puissance FARE-MERI kW]]&lt;0,0,P_therm_2024[[#This Row],[Puissance FARE-MERI kW]])</f>
        <v>0</v>
      </c>
      <c r="J489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84.179999999993</v>
      </c>
      <c r="K48933"/>
    </row>
    <row r="48934" spans="1:11">
      <c r="A48934" s="1">
        <v>45631.8125</v>
      </c>
      <c r="B48934">
        <v>41695.199999999997</v>
      </c>
      <c r="C48934">
        <v>0</v>
      </c>
      <c r="D48934">
        <v>31068.06</v>
      </c>
      <c r="E48934">
        <v>0</v>
      </c>
      <c r="F48934">
        <v>-7.3076923076923102</v>
      </c>
      <c r="G48934">
        <v>-35.700000000000003</v>
      </c>
      <c r="H48934">
        <f>IF(P_therm_2024[[#This Row],[P Fare Gouwe (kW)]]&lt;0,0,P_therm_2024[[#This Row],[P Fare Gouwe (kW)]])</f>
        <v>0</v>
      </c>
      <c r="I48934">
        <f>IF(P_therm_2024[[#This Row],[Puissance FARE-MERI kW]]&lt;0,0,P_therm_2024[[#This Row],[Puissance FARE-MERI kW]])</f>
        <v>0</v>
      </c>
      <c r="J489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63.259999999995</v>
      </c>
      <c r="K48934"/>
    </row>
    <row r="48935" spans="1:11">
      <c r="A48935" s="1">
        <v>45631.819444444445</v>
      </c>
      <c r="B48935">
        <v>39586.800000000003</v>
      </c>
      <c r="C48935">
        <v>0</v>
      </c>
      <c r="D48935">
        <v>32451.35</v>
      </c>
      <c r="E48935">
        <v>0</v>
      </c>
      <c r="F48935">
        <v>-7</v>
      </c>
      <c r="G48935">
        <v>-29.105263157894701</v>
      </c>
      <c r="H48935">
        <f>IF(P_therm_2024[[#This Row],[P Fare Gouwe (kW)]]&lt;0,0,P_therm_2024[[#This Row],[P Fare Gouwe (kW)]])</f>
        <v>0</v>
      </c>
      <c r="I48935">
        <f>IF(P_therm_2024[[#This Row],[Puissance FARE-MERI kW]]&lt;0,0,P_therm_2024[[#This Row],[Puissance FARE-MERI kW]])</f>
        <v>0</v>
      </c>
      <c r="J489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38.149999999994</v>
      </c>
      <c r="K48935"/>
    </row>
    <row r="48936" spans="1:11">
      <c r="A48936" s="1">
        <v>45631.826388888891</v>
      </c>
      <c r="B48936">
        <v>38939.800000000003</v>
      </c>
      <c r="C48936">
        <v>0</v>
      </c>
      <c r="D48936">
        <v>32893.58</v>
      </c>
      <c r="E48936">
        <v>0</v>
      </c>
      <c r="F48936">
        <v>-7.2666666666666702</v>
      </c>
      <c r="G48936">
        <v>-33.315789473684198</v>
      </c>
      <c r="H48936">
        <f>IF(P_therm_2024[[#This Row],[P Fare Gouwe (kW)]]&lt;0,0,P_therm_2024[[#This Row],[P Fare Gouwe (kW)]])</f>
        <v>0</v>
      </c>
      <c r="I48936">
        <f>IF(P_therm_2024[[#This Row],[Puissance FARE-MERI kW]]&lt;0,0,P_therm_2024[[#This Row],[Puissance FARE-MERI kW]])</f>
        <v>0</v>
      </c>
      <c r="J489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33.38</v>
      </c>
      <c r="K48936"/>
    </row>
    <row r="48937" spans="1:11">
      <c r="A48937" s="1">
        <v>45631.833333333336</v>
      </c>
      <c r="B48937">
        <v>37773.599999999999</v>
      </c>
      <c r="C48937">
        <v>0</v>
      </c>
      <c r="D48937">
        <v>32806.959999999999</v>
      </c>
      <c r="E48937">
        <v>0</v>
      </c>
      <c r="F48937">
        <v>-10.6</v>
      </c>
      <c r="G48937">
        <v>-33.052631578947398</v>
      </c>
      <c r="H48937">
        <f>IF(P_therm_2024[[#This Row],[P Fare Gouwe (kW)]]&lt;0,0,P_therm_2024[[#This Row],[P Fare Gouwe (kW)]])</f>
        <v>0</v>
      </c>
      <c r="I48937">
        <f>IF(P_therm_2024[[#This Row],[Puissance FARE-MERI kW]]&lt;0,0,P_therm_2024[[#This Row],[Puissance FARE-MERI kW]])</f>
        <v>0</v>
      </c>
      <c r="J489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80.56</v>
      </c>
      <c r="K48937"/>
    </row>
    <row r="48938" spans="1:11">
      <c r="A48938" s="1">
        <v>45631.840277777781</v>
      </c>
      <c r="B48938">
        <v>38252</v>
      </c>
      <c r="C48938">
        <v>0</v>
      </c>
      <c r="D48938">
        <v>31797.1</v>
      </c>
      <c r="E48938">
        <v>0</v>
      </c>
      <c r="F48938">
        <v>-11.4285714285714</v>
      </c>
      <c r="G48938">
        <v>-33.799999999999997</v>
      </c>
      <c r="H48938">
        <f>IF(P_therm_2024[[#This Row],[P Fare Gouwe (kW)]]&lt;0,0,P_therm_2024[[#This Row],[P Fare Gouwe (kW)]])</f>
        <v>0</v>
      </c>
      <c r="I48938">
        <f>IF(P_therm_2024[[#This Row],[Puissance FARE-MERI kW]]&lt;0,0,P_therm_2024[[#This Row],[Puissance FARE-MERI kW]])</f>
        <v>0</v>
      </c>
      <c r="J489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49.100000000006</v>
      </c>
      <c r="K48938"/>
    </row>
    <row r="48939" spans="1:11">
      <c r="A48939" s="1">
        <v>45631.847222222219</v>
      </c>
      <c r="B48939">
        <v>37456</v>
      </c>
      <c r="C48939">
        <v>0</v>
      </c>
      <c r="D48939">
        <v>31454.35</v>
      </c>
      <c r="E48939">
        <v>0</v>
      </c>
      <c r="F48939">
        <v>-12</v>
      </c>
      <c r="G48939">
        <v>-32.200000000000003</v>
      </c>
      <c r="H48939">
        <f>IF(P_therm_2024[[#This Row],[P Fare Gouwe (kW)]]&lt;0,0,P_therm_2024[[#This Row],[P Fare Gouwe (kW)]])</f>
        <v>0</v>
      </c>
      <c r="I48939">
        <f>IF(P_therm_2024[[#This Row],[Puissance FARE-MERI kW]]&lt;0,0,P_therm_2024[[#This Row],[Puissance FARE-MERI kW]])</f>
        <v>0</v>
      </c>
      <c r="J489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10.350000000006</v>
      </c>
      <c r="K48939"/>
    </row>
    <row r="48940" spans="1:11">
      <c r="A48940" s="1">
        <v>45631.854166666664</v>
      </c>
      <c r="B48940">
        <v>36038.199999999997</v>
      </c>
      <c r="C48940">
        <v>0</v>
      </c>
      <c r="D48940">
        <v>32439.62</v>
      </c>
      <c r="E48940">
        <v>0</v>
      </c>
      <c r="F48940">
        <v>-12.363636363636401</v>
      </c>
      <c r="G48940">
        <v>-30.8</v>
      </c>
      <c r="H48940">
        <f>IF(P_therm_2024[[#This Row],[P Fare Gouwe (kW)]]&lt;0,0,P_therm_2024[[#This Row],[P Fare Gouwe (kW)]])</f>
        <v>0</v>
      </c>
      <c r="I48940">
        <f>IF(P_therm_2024[[#This Row],[Puissance FARE-MERI kW]]&lt;0,0,P_therm_2024[[#This Row],[Puissance FARE-MERI kW]])</f>
        <v>0</v>
      </c>
      <c r="J489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77.819999999992</v>
      </c>
      <c r="K48940"/>
    </row>
    <row r="48941" spans="1:11">
      <c r="A48941" s="1">
        <v>45631.861111111109</v>
      </c>
      <c r="B48941">
        <v>39121.9</v>
      </c>
      <c r="C48941">
        <v>0</v>
      </c>
      <c r="D48941">
        <v>29062.240000000002</v>
      </c>
      <c r="E48941">
        <v>0</v>
      </c>
      <c r="F48941">
        <v>-13</v>
      </c>
      <c r="G48941">
        <v>-34</v>
      </c>
      <c r="H48941">
        <f>IF(P_therm_2024[[#This Row],[P Fare Gouwe (kW)]]&lt;0,0,P_therm_2024[[#This Row],[P Fare Gouwe (kW)]])</f>
        <v>0</v>
      </c>
      <c r="I48941">
        <f>IF(P_therm_2024[[#This Row],[Puissance FARE-MERI kW]]&lt;0,0,P_therm_2024[[#This Row],[Puissance FARE-MERI kW]])</f>
        <v>0</v>
      </c>
      <c r="J489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84.14</v>
      </c>
      <c r="K48941"/>
    </row>
    <row r="48942" spans="1:11">
      <c r="A48942" s="1">
        <v>45631.868055555555</v>
      </c>
      <c r="B48942">
        <v>39418.400000000001</v>
      </c>
      <c r="C48942">
        <v>0</v>
      </c>
      <c r="D48942">
        <v>27671.24</v>
      </c>
      <c r="E48942">
        <v>0</v>
      </c>
      <c r="F48942">
        <v>-13</v>
      </c>
      <c r="G48942">
        <v>-33</v>
      </c>
      <c r="H48942">
        <f>IF(P_therm_2024[[#This Row],[P Fare Gouwe (kW)]]&lt;0,0,P_therm_2024[[#This Row],[P Fare Gouwe (kW)]])</f>
        <v>0</v>
      </c>
      <c r="I48942">
        <f>IF(P_therm_2024[[#This Row],[Puissance FARE-MERI kW]]&lt;0,0,P_therm_2024[[#This Row],[Puissance FARE-MERI kW]])</f>
        <v>0</v>
      </c>
      <c r="J489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89.64</v>
      </c>
      <c r="K48942"/>
    </row>
    <row r="48943" spans="1:11">
      <c r="A48943" s="1">
        <v>45631.875</v>
      </c>
      <c r="B48943">
        <v>34311.699999999997</v>
      </c>
      <c r="C48943">
        <v>0</v>
      </c>
      <c r="D48943">
        <v>32362.97</v>
      </c>
      <c r="E48943">
        <v>0</v>
      </c>
      <c r="F48943">
        <v>-13</v>
      </c>
      <c r="G48943">
        <v>-32.7368421052632</v>
      </c>
      <c r="H48943">
        <f>IF(P_therm_2024[[#This Row],[P Fare Gouwe (kW)]]&lt;0,0,P_therm_2024[[#This Row],[P Fare Gouwe (kW)]])</f>
        <v>0</v>
      </c>
      <c r="I48943">
        <f>IF(P_therm_2024[[#This Row],[Puissance FARE-MERI kW]]&lt;0,0,P_therm_2024[[#This Row],[Puissance FARE-MERI kW]])</f>
        <v>0</v>
      </c>
      <c r="J489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74.67</v>
      </c>
      <c r="K48943"/>
    </row>
    <row r="48944" spans="1:11">
      <c r="A48944" s="1">
        <v>45631.881944444445</v>
      </c>
      <c r="B48944">
        <v>30718</v>
      </c>
      <c r="C48944">
        <v>0</v>
      </c>
      <c r="D48944">
        <v>35360.81</v>
      </c>
      <c r="E48944">
        <v>0</v>
      </c>
      <c r="F48944">
        <v>-13</v>
      </c>
      <c r="G48944">
        <v>-32.105263157894697</v>
      </c>
      <c r="H48944">
        <f>IF(P_therm_2024[[#This Row],[P Fare Gouwe (kW)]]&lt;0,0,P_therm_2024[[#This Row],[P Fare Gouwe (kW)]])</f>
        <v>0</v>
      </c>
      <c r="I48944">
        <f>IF(P_therm_2024[[#This Row],[Puissance FARE-MERI kW]]&lt;0,0,P_therm_2024[[#This Row],[Puissance FARE-MERI kW]])</f>
        <v>0</v>
      </c>
      <c r="J489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78.81</v>
      </c>
      <c r="K48944"/>
    </row>
    <row r="48945" spans="1:11">
      <c r="A48945" s="1">
        <v>45631.888888888891</v>
      </c>
      <c r="B48945">
        <v>30061.3</v>
      </c>
      <c r="C48945">
        <v>0</v>
      </c>
      <c r="D48945">
        <v>35335.120000000003</v>
      </c>
      <c r="E48945">
        <v>0</v>
      </c>
      <c r="F48945">
        <v>-13</v>
      </c>
      <c r="G48945">
        <v>-29.95</v>
      </c>
      <c r="H48945">
        <f>IF(P_therm_2024[[#This Row],[P Fare Gouwe (kW)]]&lt;0,0,P_therm_2024[[#This Row],[P Fare Gouwe (kW)]])</f>
        <v>0</v>
      </c>
      <c r="I48945">
        <f>IF(P_therm_2024[[#This Row],[Puissance FARE-MERI kW]]&lt;0,0,P_therm_2024[[#This Row],[Puissance FARE-MERI kW]])</f>
        <v>0</v>
      </c>
      <c r="J489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96.42</v>
      </c>
      <c r="K48945"/>
    </row>
    <row r="48946" spans="1:11">
      <c r="A48946" s="1">
        <v>45631.895833333336</v>
      </c>
      <c r="B48946">
        <v>28727.200000000001</v>
      </c>
      <c r="C48946">
        <v>0</v>
      </c>
      <c r="D48946">
        <v>35649.24</v>
      </c>
      <c r="E48946">
        <v>0</v>
      </c>
      <c r="F48946">
        <v>-16.2222222222222</v>
      </c>
      <c r="G48946">
        <v>-26.6666666666667</v>
      </c>
      <c r="H48946">
        <f>IF(P_therm_2024[[#This Row],[P Fare Gouwe (kW)]]&lt;0,0,P_therm_2024[[#This Row],[P Fare Gouwe (kW)]])</f>
        <v>0</v>
      </c>
      <c r="I48946">
        <f>IF(P_therm_2024[[#This Row],[Puissance FARE-MERI kW]]&lt;0,0,P_therm_2024[[#This Row],[Puissance FARE-MERI kW]])</f>
        <v>0</v>
      </c>
      <c r="J489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76.44</v>
      </c>
      <c r="K48946"/>
    </row>
    <row r="48947" spans="1:11">
      <c r="A48947" s="1">
        <v>45631.902777777781</v>
      </c>
      <c r="B48947">
        <v>27892.400000000001</v>
      </c>
      <c r="C48947">
        <v>0</v>
      </c>
      <c r="D48947">
        <v>35702.86</v>
      </c>
      <c r="E48947">
        <v>0</v>
      </c>
      <c r="F48947">
        <v>-21</v>
      </c>
      <c r="G48947">
        <v>-25</v>
      </c>
      <c r="H48947">
        <f>IF(P_therm_2024[[#This Row],[P Fare Gouwe (kW)]]&lt;0,0,P_therm_2024[[#This Row],[P Fare Gouwe (kW)]])</f>
        <v>0</v>
      </c>
      <c r="I48947">
        <f>IF(P_therm_2024[[#This Row],[Puissance FARE-MERI kW]]&lt;0,0,P_therm_2024[[#This Row],[Puissance FARE-MERI kW]])</f>
        <v>0</v>
      </c>
      <c r="J489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95.26</v>
      </c>
      <c r="K48947"/>
    </row>
    <row r="48948" spans="1:11">
      <c r="A48948" s="1">
        <v>45631.909722222219</v>
      </c>
      <c r="B48948">
        <v>26315.9</v>
      </c>
      <c r="C48948">
        <v>0</v>
      </c>
      <c r="D48948">
        <v>36756.11</v>
      </c>
      <c r="E48948">
        <v>0</v>
      </c>
      <c r="F48948">
        <v>-20</v>
      </c>
      <c r="G48948">
        <v>-27.315789473684202</v>
      </c>
      <c r="H48948">
        <f>IF(P_therm_2024[[#This Row],[P Fare Gouwe (kW)]]&lt;0,0,P_therm_2024[[#This Row],[P Fare Gouwe (kW)]])</f>
        <v>0</v>
      </c>
      <c r="I48948">
        <f>IF(P_therm_2024[[#This Row],[Puissance FARE-MERI kW]]&lt;0,0,P_therm_2024[[#This Row],[Puissance FARE-MERI kW]])</f>
        <v>0</v>
      </c>
      <c r="J489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72.01</v>
      </c>
      <c r="K48948"/>
    </row>
    <row r="48949" spans="1:11">
      <c r="A48949" s="1">
        <v>45631.916666666664</v>
      </c>
      <c r="B48949">
        <v>25629</v>
      </c>
      <c r="C48949">
        <v>0</v>
      </c>
      <c r="D48949">
        <v>36606.410000000003</v>
      </c>
      <c r="E48949">
        <v>0</v>
      </c>
      <c r="F48949">
        <v>-19.272727272727298</v>
      </c>
      <c r="G48949">
        <v>-33.5555555555556</v>
      </c>
      <c r="H48949">
        <f>IF(P_therm_2024[[#This Row],[P Fare Gouwe (kW)]]&lt;0,0,P_therm_2024[[#This Row],[P Fare Gouwe (kW)]])</f>
        <v>0</v>
      </c>
      <c r="I48949">
        <f>IF(P_therm_2024[[#This Row],[Puissance FARE-MERI kW]]&lt;0,0,P_therm_2024[[#This Row],[Puissance FARE-MERI kW]])</f>
        <v>0</v>
      </c>
      <c r="J489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35.41</v>
      </c>
      <c r="K48949"/>
    </row>
    <row r="48950" spans="1:11">
      <c r="A48950" s="1">
        <v>45631.923611111109</v>
      </c>
      <c r="B48950">
        <v>25527.4</v>
      </c>
      <c r="C48950">
        <v>0</v>
      </c>
      <c r="D48950">
        <v>35967.86</v>
      </c>
      <c r="E48950">
        <v>0</v>
      </c>
      <c r="F48950">
        <v>-17.714285714285701</v>
      </c>
      <c r="G48950">
        <v>-35.769230769230802</v>
      </c>
      <c r="H48950">
        <f>IF(P_therm_2024[[#This Row],[P Fare Gouwe (kW)]]&lt;0,0,P_therm_2024[[#This Row],[P Fare Gouwe (kW)]])</f>
        <v>0</v>
      </c>
      <c r="I48950">
        <f>IF(P_therm_2024[[#This Row],[Puissance FARE-MERI kW]]&lt;0,0,P_therm_2024[[#This Row],[Puissance FARE-MERI kW]])</f>
        <v>0</v>
      </c>
      <c r="J489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95.26</v>
      </c>
      <c r="K48950"/>
    </row>
    <row r="48951" spans="1:11">
      <c r="A48951" s="1">
        <v>45631.930555555555</v>
      </c>
      <c r="B48951">
        <v>24598.3</v>
      </c>
      <c r="C48951">
        <v>0</v>
      </c>
      <c r="D48951">
        <v>36306.550000000003</v>
      </c>
      <c r="E48951">
        <v>0</v>
      </c>
      <c r="F48951">
        <v>-20</v>
      </c>
      <c r="G48951">
        <v>-39.941176470588204</v>
      </c>
      <c r="H48951">
        <f>IF(P_therm_2024[[#This Row],[P Fare Gouwe (kW)]]&lt;0,0,P_therm_2024[[#This Row],[P Fare Gouwe (kW)]])</f>
        <v>0</v>
      </c>
      <c r="I48951">
        <f>IF(P_therm_2024[[#This Row],[Puissance FARE-MERI kW]]&lt;0,0,P_therm_2024[[#This Row],[Puissance FARE-MERI kW]])</f>
        <v>0</v>
      </c>
      <c r="J489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04.850000000006</v>
      </c>
      <c r="K48951"/>
    </row>
    <row r="48952" spans="1:11">
      <c r="A48952" s="1">
        <v>45631.9375</v>
      </c>
      <c r="B48952">
        <v>24032.400000000001</v>
      </c>
      <c r="C48952">
        <v>0</v>
      </c>
      <c r="D48952">
        <v>36384.18</v>
      </c>
      <c r="E48952">
        <v>0</v>
      </c>
      <c r="F48952">
        <v>-19.1111111111111</v>
      </c>
      <c r="G48952">
        <v>-38.6111111111111</v>
      </c>
      <c r="H48952">
        <f>IF(P_therm_2024[[#This Row],[P Fare Gouwe (kW)]]&lt;0,0,P_therm_2024[[#This Row],[P Fare Gouwe (kW)]])</f>
        <v>0</v>
      </c>
      <c r="I48952">
        <f>IF(P_therm_2024[[#This Row],[Puissance FARE-MERI kW]]&lt;0,0,P_therm_2024[[#This Row],[Puissance FARE-MERI kW]])</f>
        <v>0</v>
      </c>
      <c r="J489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16.58</v>
      </c>
      <c r="K48952"/>
    </row>
    <row r="48953" spans="1:11">
      <c r="A48953" s="1">
        <v>45631.944444444445</v>
      </c>
      <c r="B48953">
        <v>22931.8</v>
      </c>
      <c r="C48953">
        <v>0</v>
      </c>
      <c r="D48953">
        <v>37008.699999999997</v>
      </c>
      <c r="E48953">
        <v>0</v>
      </c>
      <c r="F48953">
        <v>-18.1428571428571</v>
      </c>
      <c r="G48953">
        <v>-32.4444444444444</v>
      </c>
      <c r="H48953">
        <f>IF(P_therm_2024[[#This Row],[P Fare Gouwe (kW)]]&lt;0,0,P_therm_2024[[#This Row],[P Fare Gouwe (kW)]])</f>
        <v>0</v>
      </c>
      <c r="I48953">
        <f>IF(P_therm_2024[[#This Row],[Puissance FARE-MERI kW]]&lt;0,0,P_therm_2024[[#This Row],[Puissance FARE-MERI kW]])</f>
        <v>0</v>
      </c>
      <c r="J489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40.5</v>
      </c>
      <c r="K48953"/>
    </row>
    <row r="48954" spans="1:11">
      <c r="A48954" s="1">
        <v>45631.951388888891</v>
      </c>
      <c r="B48954">
        <v>22698.400000000001</v>
      </c>
      <c r="C48954">
        <v>0</v>
      </c>
      <c r="D48954">
        <v>36756.129999999997</v>
      </c>
      <c r="E48954">
        <v>0</v>
      </c>
      <c r="F48954">
        <v>-17.769230769230798</v>
      </c>
      <c r="G48954">
        <v>-29.315789473684202</v>
      </c>
      <c r="H48954">
        <f>IF(P_therm_2024[[#This Row],[P Fare Gouwe (kW)]]&lt;0,0,P_therm_2024[[#This Row],[P Fare Gouwe (kW)]])</f>
        <v>0</v>
      </c>
      <c r="I48954">
        <f>IF(P_therm_2024[[#This Row],[Puissance FARE-MERI kW]]&lt;0,0,P_therm_2024[[#This Row],[Puissance FARE-MERI kW]])</f>
        <v>0</v>
      </c>
      <c r="J489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54.53</v>
      </c>
      <c r="K48954"/>
    </row>
    <row r="48955" spans="1:11">
      <c r="A48955" s="1">
        <v>45631.958333333336</v>
      </c>
      <c r="B48955">
        <v>22820.7</v>
      </c>
      <c r="C48955">
        <v>0</v>
      </c>
      <c r="D48955">
        <v>36053.71</v>
      </c>
      <c r="E48955">
        <v>0</v>
      </c>
      <c r="F48955">
        <v>-13.5</v>
      </c>
      <c r="G48955">
        <v>-25.3684210526316</v>
      </c>
      <c r="H48955">
        <f>IF(P_therm_2024[[#This Row],[P Fare Gouwe (kW)]]&lt;0,0,P_therm_2024[[#This Row],[P Fare Gouwe (kW)]])</f>
        <v>0</v>
      </c>
      <c r="I48955">
        <f>IF(P_therm_2024[[#This Row],[Puissance FARE-MERI kW]]&lt;0,0,P_therm_2024[[#This Row],[Puissance FARE-MERI kW]])</f>
        <v>0</v>
      </c>
      <c r="J489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74.41</v>
      </c>
      <c r="K48955"/>
    </row>
    <row r="48956" spans="1:11">
      <c r="A48956" s="1">
        <v>45631.965277777781</v>
      </c>
      <c r="B48956">
        <v>22897</v>
      </c>
      <c r="C48956">
        <v>0</v>
      </c>
      <c r="D48956">
        <v>35665.589999999997</v>
      </c>
      <c r="E48956">
        <v>0</v>
      </c>
      <c r="F48956">
        <v>-8.3076923076923102</v>
      </c>
      <c r="G48956">
        <v>-24.526315789473699</v>
      </c>
      <c r="H48956">
        <f>IF(P_therm_2024[[#This Row],[P Fare Gouwe (kW)]]&lt;0,0,P_therm_2024[[#This Row],[P Fare Gouwe (kW)]])</f>
        <v>0</v>
      </c>
      <c r="I48956">
        <f>IF(P_therm_2024[[#This Row],[Puissance FARE-MERI kW]]&lt;0,0,P_therm_2024[[#This Row],[Puissance FARE-MERI kW]])</f>
        <v>0</v>
      </c>
      <c r="J489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62.59</v>
      </c>
      <c r="K48956"/>
    </row>
    <row r="48957" spans="1:11">
      <c r="A48957" s="1">
        <v>45631.972222222219</v>
      </c>
      <c r="B48957">
        <v>22508.1</v>
      </c>
      <c r="C48957">
        <v>0</v>
      </c>
      <c r="D48957">
        <v>35373.39</v>
      </c>
      <c r="E48957">
        <v>0</v>
      </c>
      <c r="F48957">
        <v>-7</v>
      </c>
      <c r="G48957">
        <v>-30.55</v>
      </c>
      <c r="H48957">
        <f>IF(P_therm_2024[[#This Row],[P Fare Gouwe (kW)]]&lt;0,0,P_therm_2024[[#This Row],[P Fare Gouwe (kW)]])</f>
        <v>0</v>
      </c>
      <c r="I48957">
        <f>IF(P_therm_2024[[#This Row],[Puissance FARE-MERI kW]]&lt;0,0,P_therm_2024[[#This Row],[Puissance FARE-MERI kW]])</f>
        <v>0</v>
      </c>
      <c r="J489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81.49</v>
      </c>
      <c r="K48957"/>
    </row>
    <row r="48958" spans="1:11">
      <c r="A48958" s="1">
        <v>45631.979166666664</v>
      </c>
      <c r="B48958">
        <v>21778</v>
      </c>
      <c r="C48958">
        <v>0</v>
      </c>
      <c r="D48958">
        <v>35365.599999999999</v>
      </c>
      <c r="E48958">
        <v>0</v>
      </c>
      <c r="F48958">
        <v>-9.5</v>
      </c>
      <c r="G48958">
        <v>-34.049999999999997</v>
      </c>
      <c r="H48958">
        <f>IF(P_therm_2024[[#This Row],[P Fare Gouwe (kW)]]&lt;0,0,P_therm_2024[[#This Row],[P Fare Gouwe (kW)]])</f>
        <v>0</v>
      </c>
      <c r="I48958">
        <f>IF(P_therm_2024[[#This Row],[Puissance FARE-MERI kW]]&lt;0,0,P_therm_2024[[#This Row],[Puissance FARE-MERI kW]])</f>
        <v>0</v>
      </c>
      <c r="J489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43.6</v>
      </c>
      <c r="K48958"/>
    </row>
    <row r="48959" spans="1:11">
      <c r="A48959" s="1">
        <v>45631.986111111109</v>
      </c>
      <c r="B48959">
        <v>21351.5</v>
      </c>
      <c r="C48959">
        <v>0</v>
      </c>
      <c r="D48959">
        <v>35326.35</v>
      </c>
      <c r="E48959">
        <v>0</v>
      </c>
      <c r="F48959">
        <v>-11.1111111111111</v>
      </c>
      <c r="G48959">
        <v>-33.7777777777778</v>
      </c>
      <c r="H48959">
        <f>IF(P_therm_2024[[#This Row],[P Fare Gouwe (kW)]]&lt;0,0,P_therm_2024[[#This Row],[P Fare Gouwe (kW)]])</f>
        <v>0</v>
      </c>
      <c r="I48959">
        <f>IF(P_therm_2024[[#This Row],[Puissance FARE-MERI kW]]&lt;0,0,P_therm_2024[[#This Row],[Puissance FARE-MERI kW]])</f>
        <v>0</v>
      </c>
      <c r="J489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77.85</v>
      </c>
      <c r="K48959"/>
    </row>
    <row r="48960" spans="1:11">
      <c r="A48960" s="1">
        <v>45631.993055555555</v>
      </c>
      <c r="B48960">
        <v>21487.200000000001</v>
      </c>
      <c r="C48960">
        <v>0</v>
      </c>
      <c r="D48960">
        <v>35216.31</v>
      </c>
      <c r="E48960">
        <v>0</v>
      </c>
      <c r="F48960">
        <v>-11.7777777777778</v>
      </c>
      <c r="G48960">
        <v>-32.2631578947368</v>
      </c>
      <c r="H48960">
        <f>IF(P_therm_2024[[#This Row],[P Fare Gouwe (kW)]]&lt;0,0,P_therm_2024[[#This Row],[P Fare Gouwe (kW)]])</f>
        <v>0</v>
      </c>
      <c r="I48960">
        <f>IF(P_therm_2024[[#This Row],[Puissance FARE-MERI kW]]&lt;0,0,P_therm_2024[[#This Row],[Puissance FARE-MERI kW]])</f>
        <v>0</v>
      </c>
      <c r="J489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03.509999999995</v>
      </c>
      <c r="K48960"/>
    </row>
    <row r="48961" spans="1:11">
      <c r="A48961" s="1">
        <v>45632</v>
      </c>
      <c r="B48961">
        <v>21311.1</v>
      </c>
      <c r="C48961">
        <v>0</v>
      </c>
      <c r="D48961">
        <v>35019.18</v>
      </c>
      <c r="E48961">
        <v>0</v>
      </c>
      <c r="F48961">
        <v>-12</v>
      </c>
      <c r="G48961">
        <v>-30.4</v>
      </c>
      <c r="H48961">
        <f>IF(P_therm_2024[[#This Row],[P Fare Gouwe (kW)]]&lt;0,0,P_therm_2024[[#This Row],[P Fare Gouwe (kW)]])</f>
        <v>0</v>
      </c>
      <c r="I48961">
        <f>IF(P_therm_2024[[#This Row],[Puissance FARE-MERI kW]]&lt;0,0,P_therm_2024[[#This Row],[Puissance FARE-MERI kW]])</f>
        <v>0</v>
      </c>
      <c r="J489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30.28</v>
      </c>
      <c r="K48961"/>
    </row>
    <row r="48962" spans="1:11">
      <c r="A48962" s="1">
        <v>45632.006944444445</v>
      </c>
      <c r="B48962">
        <v>21256.9</v>
      </c>
      <c r="C48962">
        <v>0</v>
      </c>
      <c r="D48962">
        <v>34963.82</v>
      </c>
      <c r="E48962">
        <v>0</v>
      </c>
      <c r="F48962">
        <v>-12</v>
      </c>
      <c r="G48962">
        <v>-25.947368421052602</v>
      </c>
      <c r="H48962">
        <f>IF(P_therm_2024[[#This Row],[P Fare Gouwe (kW)]]&lt;0,0,P_therm_2024[[#This Row],[P Fare Gouwe (kW)]])</f>
        <v>0</v>
      </c>
      <c r="I48962">
        <f>IF(P_therm_2024[[#This Row],[Puissance FARE-MERI kW]]&lt;0,0,P_therm_2024[[#This Row],[Puissance FARE-MERI kW]])</f>
        <v>0</v>
      </c>
      <c r="J489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20.72</v>
      </c>
      <c r="K48962"/>
    </row>
    <row r="48963" spans="1:11">
      <c r="A48963" s="1">
        <v>45632.013888888891</v>
      </c>
      <c r="B48963">
        <v>20729.3</v>
      </c>
      <c r="C48963">
        <v>0</v>
      </c>
      <c r="D48963">
        <v>34856.79</v>
      </c>
      <c r="E48963">
        <v>0</v>
      </c>
      <c r="F48963">
        <v>-12.846153846153801</v>
      </c>
      <c r="G48963">
        <v>-28.35</v>
      </c>
      <c r="H48963">
        <f>IF(P_therm_2024[[#This Row],[P Fare Gouwe (kW)]]&lt;0,0,P_therm_2024[[#This Row],[P Fare Gouwe (kW)]])</f>
        <v>0</v>
      </c>
      <c r="I48963">
        <f>IF(P_therm_2024[[#This Row],[Puissance FARE-MERI kW]]&lt;0,0,P_therm_2024[[#This Row],[Puissance FARE-MERI kW]])</f>
        <v>0</v>
      </c>
      <c r="J489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86.09</v>
      </c>
      <c r="K48963"/>
    </row>
    <row r="48964" spans="1:11">
      <c r="A48964" s="1">
        <v>45632.020833333336</v>
      </c>
      <c r="B48964">
        <v>19891.5</v>
      </c>
      <c r="C48964">
        <v>0</v>
      </c>
      <c r="D48964">
        <v>35340.639999999999</v>
      </c>
      <c r="E48964">
        <v>0</v>
      </c>
      <c r="F48964">
        <v>-13</v>
      </c>
      <c r="G48964">
        <v>-33.1</v>
      </c>
      <c r="H48964">
        <f>IF(P_therm_2024[[#This Row],[P Fare Gouwe (kW)]]&lt;0,0,P_therm_2024[[#This Row],[P Fare Gouwe (kW)]])</f>
        <v>0</v>
      </c>
      <c r="I48964">
        <f>IF(P_therm_2024[[#This Row],[Puissance FARE-MERI kW]]&lt;0,0,P_therm_2024[[#This Row],[Puissance FARE-MERI kW]])</f>
        <v>0</v>
      </c>
      <c r="J489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32.14</v>
      </c>
      <c r="K48964"/>
    </row>
    <row r="48965" spans="1:11">
      <c r="A48965" s="1">
        <v>45632.027777777781</v>
      </c>
      <c r="B48965">
        <v>19668.7</v>
      </c>
      <c r="C48965">
        <v>0</v>
      </c>
      <c r="D48965">
        <v>35292.69</v>
      </c>
      <c r="E48965">
        <v>0</v>
      </c>
      <c r="F48965">
        <v>-13</v>
      </c>
      <c r="G48965">
        <v>-33</v>
      </c>
      <c r="H48965">
        <f>IF(P_therm_2024[[#This Row],[P Fare Gouwe (kW)]]&lt;0,0,P_therm_2024[[#This Row],[P Fare Gouwe (kW)]])</f>
        <v>0</v>
      </c>
      <c r="I48965">
        <f>IF(P_therm_2024[[#This Row],[Puissance FARE-MERI kW]]&lt;0,0,P_therm_2024[[#This Row],[Puissance FARE-MERI kW]])</f>
        <v>0</v>
      </c>
      <c r="J489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61.39</v>
      </c>
      <c r="K48965"/>
    </row>
    <row r="48966" spans="1:11">
      <c r="A48966" s="1">
        <v>45632.034722222219</v>
      </c>
      <c r="B48966">
        <v>19744.599999999999</v>
      </c>
      <c r="C48966">
        <v>0</v>
      </c>
      <c r="D48966">
        <v>35082.47</v>
      </c>
      <c r="E48966">
        <v>0</v>
      </c>
      <c r="F48966">
        <v>-15.4285714285714</v>
      </c>
      <c r="G48966">
        <v>-32.157894736842103</v>
      </c>
      <c r="H48966">
        <f>IF(P_therm_2024[[#This Row],[P Fare Gouwe (kW)]]&lt;0,0,P_therm_2024[[#This Row],[P Fare Gouwe (kW)]])</f>
        <v>0</v>
      </c>
      <c r="I48966">
        <f>IF(P_therm_2024[[#This Row],[Puissance FARE-MERI kW]]&lt;0,0,P_therm_2024[[#This Row],[Puissance FARE-MERI kW]])</f>
        <v>0</v>
      </c>
      <c r="J489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27.07</v>
      </c>
      <c r="K48966"/>
    </row>
    <row r="48967" spans="1:11">
      <c r="A48967" s="1">
        <v>45632.041666666664</v>
      </c>
      <c r="B48967">
        <v>19456.099999999999</v>
      </c>
      <c r="C48967">
        <v>0</v>
      </c>
      <c r="D48967">
        <v>35091.019999999997</v>
      </c>
      <c r="E48967">
        <v>0</v>
      </c>
      <c r="F48967">
        <v>-20.5</v>
      </c>
      <c r="G48967">
        <v>-32.1666666666667</v>
      </c>
      <c r="H48967">
        <f>IF(P_therm_2024[[#This Row],[P Fare Gouwe (kW)]]&lt;0,0,P_therm_2024[[#This Row],[P Fare Gouwe (kW)]])</f>
        <v>0</v>
      </c>
      <c r="I48967">
        <f>IF(P_therm_2024[[#This Row],[Puissance FARE-MERI kW]]&lt;0,0,P_therm_2024[[#This Row],[Puissance FARE-MERI kW]])</f>
        <v>0</v>
      </c>
      <c r="J489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47.119999999995</v>
      </c>
      <c r="K48967"/>
    </row>
    <row r="48968" spans="1:11">
      <c r="A48968" s="1">
        <v>45632.048611111109</v>
      </c>
      <c r="B48968">
        <v>19069.599999999999</v>
      </c>
      <c r="C48968">
        <v>0</v>
      </c>
      <c r="D48968">
        <v>34983.97</v>
      </c>
      <c r="E48968">
        <v>0</v>
      </c>
      <c r="F48968">
        <v>-19.076923076923102</v>
      </c>
      <c r="G48968">
        <v>-29.3</v>
      </c>
      <c r="H48968">
        <f>IF(P_therm_2024[[#This Row],[P Fare Gouwe (kW)]]&lt;0,0,P_therm_2024[[#This Row],[P Fare Gouwe (kW)]])</f>
        <v>0</v>
      </c>
      <c r="I48968">
        <f>IF(P_therm_2024[[#This Row],[Puissance FARE-MERI kW]]&lt;0,0,P_therm_2024[[#This Row],[Puissance FARE-MERI kW]])</f>
        <v>0</v>
      </c>
      <c r="J489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53.57</v>
      </c>
      <c r="K48968"/>
    </row>
    <row r="48969" spans="1:11">
      <c r="A48969" s="1">
        <v>45632.055555555555</v>
      </c>
      <c r="B48969">
        <v>19115.900000000001</v>
      </c>
      <c r="C48969">
        <v>0</v>
      </c>
      <c r="D48969">
        <v>34653.32</v>
      </c>
      <c r="E48969">
        <v>0</v>
      </c>
      <c r="F48969">
        <v>-17.5</v>
      </c>
      <c r="G48969">
        <v>-33.058823529411796</v>
      </c>
      <c r="H48969">
        <f>IF(P_therm_2024[[#This Row],[P Fare Gouwe (kW)]]&lt;0,0,P_therm_2024[[#This Row],[P Fare Gouwe (kW)]])</f>
        <v>0</v>
      </c>
      <c r="I48969">
        <f>IF(P_therm_2024[[#This Row],[Puissance FARE-MERI kW]]&lt;0,0,P_therm_2024[[#This Row],[Puissance FARE-MERI kW]])</f>
        <v>0</v>
      </c>
      <c r="J489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69.22</v>
      </c>
      <c r="K48969"/>
    </row>
    <row r="48970" spans="1:11">
      <c r="A48970" s="1">
        <v>45632.0625</v>
      </c>
      <c r="B48970">
        <v>18834.8</v>
      </c>
      <c r="C48970">
        <v>0</v>
      </c>
      <c r="D48970">
        <v>34781.15</v>
      </c>
      <c r="E48970">
        <v>0</v>
      </c>
      <c r="F48970">
        <v>-13.4</v>
      </c>
      <c r="G48970">
        <v>-39.6111111111111</v>
      </c>
      <c r="H48970">
        <f>IF(P_therm_2024[[#This Row],[P Fare Gouwe (kW)]]&lt;0,0,P_therm_2024[[#This Row],[P Fare Gouwe (kW)]])</f>
        <v>0</v>
      </c>
      <c r="I48970">
        <f>IF(P_therm_2024[[#This Row],[Puissance FARE-MERI kW]]&lt;0,0,P_therm_2024[[#This Row],[Puissance FARE-MERI kW]])</f>
        <v>0</v>
      </c>
      <c r="J489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15.95</v>
      </c>
      <c r="K48970"/>
    </row>
    <row r="48971" spans="1:11">
      <c r="A48971" s="1">
        <v>45632.069444444445</v>
      </c>
      <c r="B48971">
        <v>20697.900000000001</v>
      </c>
      <c r="C48971">
        <v>0</v>
      </c>
      <c r="D48971">
        <v>32685.02</v>
      </c>
      <c r="E48971">
        <v>0</v>
      </c>
      <c r="F48971">
        <v>-11.875</v>
      </c>
      <c r="G48971">
        <v>-39.75</v>
      </c>
      <c r="H48971">
        <f>IF(P_therm_2024[[#This Row],[P Fare Gouwe (kW)]]&lt;0,0,P_therm_2024[[#This Row],[P Fare Gouwe (kW)]])</f>
        <v>0</v>
      </c>
      <c r="I48971">
        <f>IF(P_therm_2024[[#This Row],[Puissance FARE-MERI kW]]&lt;0,0,P_therm_2024[[#This Row],[Puissance FARE-MERI kW]])</f>
        <v>0</v>
      </c>
      <c r="J489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82.92</v>
      </c>
      <c r="K48971"/>
    </row>
    <row r="48972" spans="1:11">
      <c r="A48972" s="1">
        <v>45632.076388888891</v>
      </c>
      <c r="B48972">
        <v>22155.4</v>
      </c>
      <c r="C48972">
        <v>0</v>
      </c>
      <c r="D48972">
        <v>30863.55</v>
      </c>
      <c r="E48972">
        <v>1</v>
      </c>
      <c r="F48972">
        <v>-11.692307692307701</v>
      </c>
      <c r="G48972">
        <v>-37.2222222222222</v>
      </c>
      <c r="H48972">
        <f>IF(P_therm_2024[[#This Row],[P Fare Gouwe (kW)]]&lt;0,0,P_therm_2024[[#This Row],[P Fare Gouwe (kW)]])</f>
        <v>0</v>
      </c>
      <c r="I48972">
        <f>IF(P_therm_2024[[#This Row],[Puissance FARE-MERI kW]]&lt;0,0,P_therm_2024[[#This Row],[Puissance FARE-MERI kW]])</f>
        <v>0</v>
      </c>
      <c r="J489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19.95</v>
      </c>
      <c r="K48972"/>
    </row>
    <row r="48973" spans="1:11">
      <c r="A48973" s="1">
        <v>45632.083333333336</v>
      </c>
      <c r="B48973">
        <v>22300</v>
      </c>
      <c r="C48973">
        <v>0</v>
      </c>
      <c r="D48973">
        <v>30734.81</v>
      </c>
      <c r="E48973">
        <v>0</v>
      </c>
      <c r="F48973">
        <v>-11.375</v>
      </c>
      <c r="G48973">
        <v>-33.5555555555556</v>
      </c>
      <c r="H48973">
        <f>IF(P_therm_2024[[#This Row],[P Fare Gouwe (kW)]]&lt;0,0,P_therm_2024[[#This Row],[P Fare Gouwe (kW)]])</f>
        <v>0</v>
      </c>
      <c r="I48973">
        <f>IF(P_therm_2024[[#This Row],[Puissance FARE-MERI kW]]&lt;0,0,P_therm_2024[[#This Row],[Puissance FARE-MERI kW]])</f>
        <v>0</v>
      </c>
      <c r="J489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34.81</v>
      </c>
      <c r="K48973"/>
    </row>
    <row r="48974" spans="1:11">
      <c r="A48974" s="1">
        <v>45632.090277777781</v>
      </c>
      <c r="B48974">
        <v>21581.599999999999</v>
      </c>
      <c r="C48974">
        <v>0</v>
      </c>
      <c r="D48974">
        <v>30810.07</v>
      </c>
      <c r="E48974">
        <v>0</v>
      </c>
      <c r="F48974">
        <v>-11.533333333333299</v>
      </c>
      <c r="G48974">
        <v>-25.5</v>
      </c>
      <c r="H48974">
        <f>IF(P_therm_2024[[#This Row],[P Fare Gouwe (kW)]]&lt;0,0,P_therm_2024[[#This Row],[P Fare Gouwe (kW)]])</f>
        <v>0</v>
      </c>
      <c r="I48974">
        <f>IF(P_therm_2024[[#This Row],[Puissance FARE-MERI kW]]&lt;0,0,P_therm_2024[[#This Row],[Puissance FARE-MERI kW]])</f>
        <v>0</v>
      </c>
      <c r="J489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91.67</v>
      </c>
      <c r="K48974"/>
    </row>
    <row r="48975" spans="1:11">
      <c r="A48975" s="1">
        <v>45632.097222222219</v>
      </c>
      <c r="B48975">
        <v>21329.599999999999</v>
      </c>
      <c r="C48975">
        <v>0</v>
      </c>
      <c r="D48975">
        <v>30836.7</v>
      </c>
      <c r="E48975">
        <v>0</v>
      </c>
      <c r="F48975">
        <v>-13.75</v>
      </c>
      <c r="G48975">
        <v>-23</v>
      </c>
      <c r="H48975">
        <f>IF(P_therm_2024[[#This Row],[P Fare Gouwe (kW)]]&lt;0,0,P_therm_2024[[#This Row],[P Fare Gouwe (kW)]])</f>
        <v>0</v>
      </c>
      <c r="I48975">
        <f>IF(P_therm_2024[[#This Row],[Puissance FARE-MERI kW]]&lt;0,0,P_therm_2024[[#This Row],[Puissance FARE-MERI kW]])</f>
        <v>0</v>
      </c>
      <c r="J489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66.3</v>
      </c>
      <c r="K48975"/>
    </row>
    <row r="48976" spans="1:11">
      <c r="A48976" s="1">
        <v>45632.104166666664</v>
      </c>
      <c r="B48976">
        <v>20333</v>
      </c>
      <c r="C48976">
        <v>0</v>
      </c>
      <c r="D48976">
        <v>31701.43</v>
      </c>
      <c r="E48976">
        <v>0</v>
      </c>
      <c r="F48976">
        <v>-20</v>
      </c>
      <c r="G48976">
        <v>-23.533333333333299</v>
      </c>
      <c r="H48976">
        <f>IF(P_therm_2024[[#This Row],[P Fare Gouwe (kW)]]&lt;0,0,P_therm_2024[[#This Row],[P Fare Gouwe (kW)]])</f>
        <v>0</v>
      </c>
      <c r="I48976">
        <f>IF(P_therm_2024[[#This Row],[Puissance FARE-MERI kW]]&lt;0,0,P_therm_2024[[#This Row],[Puissance FARE-MERI kW]])</f>
        <v>0</v>
      </c>
      <c r="J489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34.43</v>
      </c>
      <c r="K48976"/>
    </row>
    <row r="48977" spans="1:11">
      <c r="A48977" s="1">
        <v>45632.111111111109</v>
      </c>
      <c r="B48977">
        <v>20213.3</v>
      </c>
      <c r="C48977">
        <v>0</v>
      </c>
      <c r="D48977">
        <v>31874.720000000001</v>
      </c>
      <c r="E48977">
        <v>0</v>
      </c>
      <c r="F48977">
        <v>-20.090909090909101</v>
      </c>
      <c r="G48977">
        <v>-24.647058823529399</v>
      </c>
      <c r="H48977">
        <f>IF(P_therm_2024[[#This Row],[P Fare Gouwe (kW)]]&lt;0,0,P_therm_2024[[#This Row],[P Fare Gouwe (kW)]])</f>
        <v>0</v>
      </c>
      <c r="I48977">
        <f>IF(P_therm_2024[[#This Row],[Puissance FARE-MERI kW]]&lt;0,0,P_therm_2024[[#This Row],[Puissance FARE-MERI kW]])</f>
        <v>0</v>
      </c>
      <c r="J489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88.020000000004</v>
      </c>
      <c r="K48977"/>
    </row>
    <row r="48978" spans="1:11">
      <c r="A48978" s="1">
        <v>45632.118055555555</v>
      </c>
      <c r="B48978">
        <v>20026.400000000001</v>
      </c>
      <c r="C48978">
        <v>0</v>
      </c>
      <c r="D48978">
        <v>31911.55</v>
      </c>
      <c r="E48978">
        <v>0</v>
      </c>
      <c r="F48978">
        <v>-19.600000000000001</v>
      </c>
      <c r="G48978">
        <v>-29.266666666666701</v>
      </c>
      <c r="H48978">
        <f>IF(P_therm_2024[[#This Row],[P Fare Gouwe (kW)]]&lt;0,0,P_therm_2024[[#This Row],[P Fare Gouwe (kW)]])</f>
        <v>0</v>
      </c>
      <c r="I48978">
        <f>IF(P_therm_2024[[#This Row],[Puissance FARE-MERI kW]]&lt;0,0,P_therm_2024[[#This Row],[Puissance FARE-MERI kW]])</f>
        <v>0</v>
      </c>
      <c r="J489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37.95</v>
      </c>
      <c r="K48978"/>
    </row>
    <row r="48979" spans="1:11">
      <c r="A48979" s="1">
        <v>45632.125</v>
      </c>
      <c r="B48979">
        <v>20196.5</v>
      </c>
      <c r="C48979">
        <v>0</v>
      </c>
      <c r="D48979">
        <v>31861.27</v>
      </c>
      <c r="E48979">
        <v>0</v>
      </c>
      <c r="F48979">
        <v>-18.5</v>
      </c>
      <c r="G48979">
        <v>-33.0625</v>
      </c>
      <c r="H48979">
        <f>IF(P_therm_2024[[#This Row],[P Fare Gouwe (kW)]]&lt;0,0,P_therm_2024[[#This Row],[P Fare Gouwe (kW)]])</f>
        <v>0</v>
      </c>
      <c r="I48979">
        <f>IF(P_therm_2024[[#This Row],[Puissance FARE-MERI kW]]&lt;0,0,P_therm_2024[[#This Row],[Puissance FARE-MERI kW]])</f>
        <v>0</v>
      </c>
      <c r="J489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57.770000000004</v>
      </c>
      <c r="K48979"/>
    </row>
    <row r="48980" spans="1:11">
      <c r="A48980" s="1">
        <v>45632.131944444445</v>
      </c>
      <c r="B48980">
        <v>20207.099999999999</v>
      </c>
      <c r="C48980">
        <v>0</v>
      </c>
      <c r="D48980">
        <v>31809.62</v>
      </c>
      <c r="E48980">
        <v>0</v>
      </c>
      <c r="F48980">
        <v>-15.4285714285714</v>
      </c>
      <c r="G48980">
        <v>-32.631578947368403</v>
      </c>
      <c r="H48980">
        <f>IF(P_therm_2024[[#This Row],[P Fare Gouwe (kW)]]&lt;0,0,P_therm_2024[[#This Row],[P Fare Gouwe (kW)]])</f>
        <v>0</v>
      </c>
      <c r="I48980">
        <f>IF(P_therm_2024[[#This Row],[Puissance FARE-MERI kW]]&lt;0,0,P_therm_2024[[#This Row],[Puissance FARE-MERI kW]])</f>
        <v>0</v>
      </c>
      <c r="J489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16.72</v>
      </c>
      <c r="K48980"/>
    </row>
    <row r="48981" spans="1:11">
      <c r="A48981" s="1">
        <v>45632.138888888891</v>
      </c>
      <c r="B48981">
        <v>20064.5</v>
      </c>
      <c r="C48981">
        <v>0</v>
      </c>
      <c r="D48981">
        <v>31852.19</v>
      </c>
      <c r="E48981">
        <v>0</v>
      </c>
      <c r="F48981">
        <v>-12.25</v>
      </c>
      <c r="G48981">
        <v>-31.6</v>
      </c>
      <c r="H48981">
        <f>IF(P_therm_2024[[#This Row],[P Fare Gouwe (kW)]]&lt;0,0,P_therm_2024[[#This Row],[P Fare Gouwe (kW)]])</f>
        <v>0</v>
      </c>
      <c r="I48981">
        <f>IF(P_therm_2024[[#This Row],[Puissance FARE-MERI kW]]&lt;0,0,P_therm_2024[[#This Row],[Puissance FARE-MERI kW]])</f>
        <v>0</v>
      </c>
      <c r="J489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16.69</v>
      </c>
      <c r="K48981"/>
    </row>
    <row r="48982" spans="1:11">
      <c r="A48982" s="1">
        <v>45632.145833333336</v>
      </c>
      <c r="B48982">
        <v>20395.400000000001</v>
      </c>
      <c r="C48982">
        <v>0</v>
      </c>
      <c r="D48982">
        <v>31470.33</v>
      </c>
      <c r="E48982">
        <v>0</v>
      </c>
      <c r="F48982">
        <v>-11.5</v>
      </c>
      <c r="G48982">
        <v>-31.55</v>
      </c>
      <c r="H48982">
        <f>IF(P_therm_2024[[#This Row],[P Fare Gouwe (kW)]]&lt;0,0,P_therm_2024[[#This Row],[P Fare Gouwe (kW)]])</f>
        <v>0</v>
      </c>
      <c r="I48982">
        <f>IF(P_therm_2024[[#This Row],[Puissance FARE-MERI kW]]&lt;0,0,P_therm_2024[[#This Row],[Puissance FARE-MERI kW]])</f>
        <v>0</v>
      </c>
      <c r="J489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65.73</v>
      </c>
      <c r="K48982"/>
    </row>
    <row r="48983" spans="1:11">
      <c r="A48983" s="1">
        <v>45632.152777777781</v>
      </c>
      <c r="B48983">
        <v>20601.8</v>
      </c>
      <c r="C48983">
        <v>0</v>
      </c>
      <c r="D48983">
        <v>31480.99</v>
      </c>
      <c r="E48983">
        <v>0</v>
      </c>
      <c r="F48983">
        <v>-11.9</v>
      </c>
      <c r="G48983">
        <v>-26.4</v>
      </c>
      <c r="H48983">
        <f>IF(P_therm_2024[[#This Row],[P Fare Gouwe (kW)]]&lt;0,0,P_therm_2024[[#This Row],[P Fare Gouwe (kW)]])</f>
        <v>0</v>
      </c>
      <c r="I48983">
        <f>IF(P_therm_2024[[#This Row],[Puissance FARE-MERI kW]]&lt;0,0,P_therm_2024[[#This Row],[Puissance FARE-MERI kW]])</f>
        <v>0</v>
      </c>
      <c r="J489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82.79</v>
      </c>
      <c r="K48983"/>
    </row>
    <row r="48984" spans="1:11">
      <c r="A48984" s="1">
        <v>45632.159722222219</v>
      </c>
      <c r="B48984">
        <v>20377.5</v>
      </c>
      <c r="C48984">
        <v>0</v>
      </c>
      <c r="D48984">
        <v>31487.71</v>
      </c>
      <c r="E48984">
        <v>0</v>
      </c>
      <c r="F48984">
        <v>-14.7777777777778</v>
      </c>
      <c r="G48984">
        <v>-24</v>
      </c>
      <c r="H48984">
        <f>IF(P_therm_2024[[#This Row],[P Fare Gouwe (kW)]]&lt;0,0,P_therm_2024[[#This Row],[P Fare Gouwe (kW)]])</f>
        <v>0</v>
      </c>
      <c r="I48984">
        <f>IF(P_therm_2024[[#This Row],[Puissance FARE-MERI kW]]&lt;0,0,P_therm_2024[[#This Row],[Puissance FARE-MERI kW]])</f>
        <v>0</v>
      </c>
      <c r="J489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65.21</v>
      </c>
      <c r="K48984"/>
    </row>
    <row r="48985" spans="1:11">
      <c r="A48985" s="1">
        <v>45632.166666666664</v>
      </c>
      <c r="B48985">
        <v>20316.3</v>
      </c>
      <c r="C48985">
        <v>0</v>
      </c>
      <c r="D48985">
        <v>31995.67</v>
      </c>
      <c r="E48985">
        <v>0</v>
      </c>
      <c r="F48985">
        <v>-18.899999999999999</v>
      </c>
      <c r="G48985">
        <v>-24.1666666666667</v>
      </c>
      <c r="H48985">
        <f>IF(P_therm_2024[[#This Row],[P Fare Gouwe (kW)]]&lt;0,0,P_therm_2024[[#This Row],[P Fare Gouwe (kW)]])</f>
        <v>0</v>
      </c>
      <c r="I48985">
        <f>IF(P_therm_2024[[#This Row],[Puissance FARE-MERI kW]]&lt;0,0,P_therm_2024[[#This Row],[Puissance FARE-MERI kW]])</f>
        <v>0</v>
      </c>
      <c r="J489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11.97</v>
      </c>
      <c r="K48985"/>
    </row>
    <row r="48986" spans="1:11">
      <c r="A48986" s="1">
        <v>45632.173611111109</v>
      </c>
      <c r="B48986">
        <v>20655.2</v>
      </c>
      <c r="C48986">
        <v>0</v>
      </c>
      <c r="D48986">
        <v>32048.71</v>
      </c>
      <c r="E48986">
        <v>0</v>
      </c>
      <c r="F48986">
        <v>-17.230769230769202</v>
      </c>
      <c r="G48986">
        <v>-24.315789473684202</v>
      </c>
      <c r="H48986">
        <f>IF(P_therm_2024[[#This Row],[P Fare Gouwe (kW)]]&lt;0,0,P_therm_2024[[#This Row],[P Fare Gouwe (kW)]])</f>
        <v>0</v>
      </c>
      <c r="I48986">
        <f>IF(P_therm_2024[[#This Row],[Puissance FARE-MERI kW]]&lt;0,0,P_therm_2024[[#This Row],[Puissance FARE-MERI kW]])</f>
        <v>0</v>
      </c>
      <c r="J489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03.91</v>
      </c>
      <c r="K48986"/>
    </row>
    <row r="48987" spans="1:11">
      <c r="A48987" s="1">
        <v>45632.180555555555</v>
      </c>
      <c r="B48987">
        <v>20940.8</v>
      </c>
      <c r="C48987">
        <v>0</v>
      </c>
      <c r="D48987">
        <v>32063.61</v>
      </c>
      <c r="E48987">
        <v>0</v>
      </c>
      <c r="F48987">
        <v>-16.2</v>
      </c>
      <c r="G48987">
        <v>-26.315789473684202</v>
      </c>
      <c r="H48987">
        <f>IF(P_therm_2024[[#This Row],[P Fare Gouwe (kW)]]&lt;0,0,P_therm_2024[[#This Row],[P Fare Gouwe (kW)]])</f>
        <v>0</v>
      </c>
      <c r="I48987">
        <f>IF(P_therm_2024[[#This Row],[Puissance FARE-MERI kW]]&lt;0,0,P_therm_2024[[#This Row],[Puissance FARE-MERI kW]])</f>
        <v>0</v>
      </c>
      <c r="J489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04.41</v>
      </c>
      <c r="K48987"/>
    </row>
    <row r="48988" spans="1:11">
      <c r="A48988" s="1">
        <v>45632.1875</v>
      </c>
      <c r="B48988">
        <v>21783.4</v>
      </c>
      <c r="C48988">
        <v>0</v>
      </c>
      <c r="D48988">
        <v>32110.73</v>
      </c>
      <c r="E48988">
        <v>0</v>
      </c>
      <c r="F48988">
        <v>-11.8888888888889</v>
      </c>
      <c r="G48988">
        <v>-35.450000000000003</v>
      </c>
      <c r="H48988">
        <f>IF(P_therm_2024[[#This Row],[P Fare Gouwe (kW)]]&lt;0,0,P_therm_2024[[#This Row],[P Fare Gouwe (kW)]])</f>
        <v>0</v>
      </c>
      <c r="I48988">
        <f>IF(P_therm_2024[[#This Row],[Puissance FARE-MERI kW]]&lt;0,0,P_therm_2024[[#This Row],[Puissance FARE-MERI kW]])</f>
        <v>0</v>
      </c>
      <c r="J489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94.130000000005</v>
      </c>
      <c r="K48988"/>
    </row>
    <row r="48989" spans="1:11">
      <c r="A48989" s="1">
        <v>45632.194444444445</v>
      </c>
      <c r="B48989">
        <v>22704</v>
      </c>
      <c r="C48989">
        <v>0</v>
      </c>
      <c r="D48989">
        <v>32185.99</v>
      </c>
      <c r="E48989">
        <v>0</v>
      </c>
      <c r="F48989">
        <v>-11</v>
      </c>
      <c r="G48989">
        <v>-42.65</v>
      </c>
      <c r="H48989">
        <f>IF(P_therm_2024[[#This Row],[P Fare Gouwe (kW)]]&lt;0,0,P_therm_2024[[#This Row],[P Fare Gouwe (kW)]])</f>
        <v>0</v>
      </c>
      <c r="I48989">
        <f>IF(P_therm_2024[[#This Row],[Puissance FARE-MERI kW]]&lt;0,0,P_therm_2024[[#This Row],[Puissance FARE-MERI kW]])</f>
        <v>0</v>
      </c>
      <c r="J489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89.990000000005</v>
      </c>
      <c r="K48989"/>
    </row>
    <row r="48990" spans="1:11">
      <c r="A48990" s="1">
        <v>45632.201388888891</v>
      </c>
      <c r="B48990">
        <v>23507</v>
      </c>
      <c r="C48990">
        <v>0</v>
      </c>
      <c r="D48990">
        <v>32255.82</v>
      </c>
      <c r="E48990">
        <v>0</v>
      </c>
      <c r="F48990">
        <v>-11</v>
      </c>
      <c r="G48990">
        <v>-47.05</v>
      </c>
      <c r="H48990">
        <f>IF(P_therm_2024[[#This Row],[P Fare Gouwe (kW)]]&lt;0,0,P_therm_2024[[#This Row],[P Fare Gouwe (kW)]])</f>
        <v>0</v>
      </c>
      <c r="I48990">
        <f>IF(P_therm_2024[[#This Row],[Puissance FARE-MERI kW]]&lt;0,0,P_therm_2024[[#This Row],[Puissance FARE-MERI kW]])</f>
        <v>0</v>
      </c>
      <c r="J489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62.82</v>
      </c>
      <c r="K48990"/>
    </row>
    <row r="48991" spans="1:11">
      <c r="A48991" s="1">
        <v>45632.208333333336</v>
      </c>
      <c r="B48991">
        <v>24524.3</v>
      </c>
      <c r="C48991">
        <v>0</v>
      </c>
      <c r="D48991">
        <v>32273.9</v>
      </c>
      <c r="E48991">
        <v>0</v>
      </c>
      <c r="F48991">
        <v>-11</v>
      </c>
      <c r="G48991">
        <v>-46.727272727272698</v>
      </c>
      <c r="H48991">
        <f>IF(P_therm_2024[[#This Row],[P Fare Gouwe (kW)]]&lt;0,0,P_therm_2024[[#This Row],[P Fare Gouwe (kW)]])</f>
        <v>0</v>
      </c>
      <c r="I48991">
        <f>IF(P_therm_2024[[#This Row],[Puissance FARE-MERI kW]]&lt;0,0,P_therm_2024[[#This Row],[Puissance FARE-MERI kW]])</f>
        <v>0</v>
      </c>
      <c r="J489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98.2</v>
      </c>
      <c r="K48991"/>
    </row>
    <row r="48992" spans="1:11">
      <c r="A48992" s="1">
        <v>45632.215277777781</v>
      </c>
      <c r="B48992">
        <v>24629.8</v>
      </c>
      <c r="C48992">
        <v>14.56</v>
      </c>
      <c r="D48992">
        <v>32671.38</v>
      </c>
      <c r="E48992">
        <v>0</v>
      </c>
      <c r="F48992">
        <v>-11.1666666666667</v>
      </c>
      <c r="G48992">
        <v>-38.2222222222222</v>
      </c>
      <c r="H48992">
        <f>IF(P_therm_2024[[#This Row],[P Fare Gouwe (kW)]]&lt;0,0,P_therm_2024[[#This Row],[P Fare Gouwe (kW)]])</f>
        <v>0</v>
      </c>
      <c r="I48992">
        <f>IF(P_therm_2024[[#This Row],[Puissance FARE-MERI kW]]&lt;0,0,P_therm_2024[[#This Row],[Puissance FARE-MERI kW]])</f>
        <v>0</v>
      </c>
      <c r="J489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15.740000000005</v>
      </c>
      <c r="K48992"/>
    </row>
    <row r="48993" spans="1:11">
      <c r="A48993" s="1">
        <v>45632.222222222219</v>
      </c>
      <c r="B48993">
        <v>25106.799999999999</v>
      </c>
      <c r="C48993">
        <v>208.33</v>
      </c>
      <c r="D48993">
        <v>32571.39</v>
      </c>
      <c r="E48993">
        <v>0</v>
      </c>
      <c r="F48993">
        <v>-2.75</v>
      </c>
      <c r="G48993">
        <v>-8.375</v>
      </c>
      <c r="H48993">
        <f>IF(P_therm_2024[[#This Row],[P Fare Gouwe (kW)]]&lt;0,0,P_therm_2024[[#This Row],[P Fare Gouwe (kW)]])</f>
        <v>0</v>
      </c>
      <c r="I48993">
        <f>IF(P_therm_2024[[#This Row],[Puissance FARE-MERI kW]]&lt;0,0,P_therm_2024[[#This Row],[Puissance FARE-MERI kW]])</f>
        <v>0</v>
      </c>
      <c r="J489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86.520000000004</v>
      </c>
      <c r="K48993"/>
    </row>
    <row r="48994" spans="1:11">
      <c r="A48994" s="1">
        <v>45632.229166666664</v>
      </c>
      <c r="B48994">
        <v>26431.5</v>
      </c>
      <c r="C48994">
        <v>381.86</v>
      </c>
      <c r="D48994">
        <v>31707.85</v>
      </c>
      <c r="E48994">
        <v>1</v>
      </c>
      <c r="F48994">
        <v>-0.22222222222222199</v>
      </c>
      <c r="G48994">
        <v>-7.69230769230769E-2</v>
      </c>
      <c r="H48994">
        <f>IF(P_therm_2024[[#This Row],[P Fare Gouwe (kW)]]&lt;0,0,P_therm_2024[[#This Row],[P Fare Gouwe (kW)]])</f>
        <v>0</v>
      </c>
      <c r="I48994">
        <f>IF(P_therm_2024[[#This Row],[Puissance FARE-MERI kW]]&lt;0,0,P_therm_2024[[#This Row],[Puissance FARE-MERI kW]])</f>
        <v>0</v>
      </c>
      <c r="J489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22.21</v>
      </c>
      <c r="K48994"/>
    </row>
    <row r="48995" spans="1:11">
      <c r="A48995" s="1">
        <v>45632.236111111109</v>
      </c>
      <c r="B48995">
        <v>27755.1</v>
      </c>
      <c r="C48995">
        <v>703.34</v>
      </c>
      <c r="D48995">
        <v>31318.86</v>
      </c>
      <c r="E48995">
        <v>0</v>
      </c>
      <c r="F48995">
        <v>-0.42857142857142899</v>
      </c>
      <c r="G48995">
        <v>-0.11111111111111099</v>
      </c>
      <c r="H48995">
        <f>IF(P_therm_2024[[#This Row],[P Fare Gouwe (kW)]]&lt;0,0,P_therm_2024[[#This Row],[P Fare Gouwe (kW)]])</f>
        <v>0</v>
      </c>
      <c r="I48995">
        <f>IF(P_therm_2024[[#This Row],[Puissance FARE-MERI kW]]&lt;0,0,P_therm_2024[[#This Row],[Puissance FARE-MERI kW]])</f>
        <v>0</v>
      </c>
      <c r="J489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77.3</v>
      </c>
      <c r="K48995"/>
    </row>
    <row r="48996" spans="1:11">
      <c r="A48996" s="1">
        <v>45632.243055555555</v>
      </c>
      <c r="B48996">
        <v>29519.1</v>
      </c>
      <c r="C48996">
        <v>880.65</v>
      </c>
      <c r="D48996">
        <v>29929.119999999999</v>
      </c>
      <c r="E48996">
        <v>0</v>
      </c>
      <c r="F48996">
        <v>0.25</v>
      </c>
      <c r="G48996">
        <v>-0.5</v>
      </c>
      <c r="H48996">
        <f>IF(P_therm_2024[[#This Row],[P Fare Gouwe (kW)]]&lt;0,0,P_therm_2024[[#This Row],[P Fare Gouwe (kW)]])</f>
        <v>0.25</v>
      </c>
      <c r="I48996">
        <f>IF(P_therm_2024[[#This Row],[Puissance FARE-MERI kW]]&lt;0,0,P_therm_2024[[#This Row],[Puissance FARE-MERI kW]])</f>
        <v>0</v>
      </c>
      <c r="J489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29.119999999995</v>
      </c>
      <c r="K48996"/>
    </row>
    <row r="48997" spans="1:11">
      <c r="A48997" s="1">
        <v>45632.25</v>
      </c>
      <c r="B48997">
        <v>30018.3</v>
      </c>
      <c r="C48997">
        <v>1412.91</v>
      </c>
      <c r="D48997">
        <v>30085.03</v>
      </c>
      <c r="E48997">
        <v>0</v>
      </c>
      <c r="F48997">
        <v>0.57142857142857095</v>
      </c>
      <c r="G48997">
        <v>0.22222222222222199</v>
      </c>
      <c r="H48997">
        <f>IF(P_therm_2024[[#This Row],[P Fare Gouwe (kW)]]&lt;0,0,P_therm_2024[[#This Row],[P Fare Gouwe (kW)]])</f>
        <v>0.57142857142857095</v>
      </c>
      <c r="I48997">
        <f>IF(P_therm_2024[[#This Row],[Puissance FARE-MERI kW]]&lt;0,0,P_therm_2024[[#This Row],[Puissance FARE-MERI kW]])</f>
        <v>0.22222222222222199</v>
      </c>
      <c r="J489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17.033650793644</v>
      </c>
      <c r="K48997"/>
    </row>
    <row r="48998" spans="1:11">
      <c r="A48998" s="1">
        <v>45632.256944444445</v>
      </c>
      <c r="B48998">
        <v>29755</v>
      </c>
      <c r="C48998">
        <v>2377.17</v>
      </c>
      <c r="D48998">
        <v>29814.76</v>
      </c>
      <c r="E48998">
        <v>0</v>
      </c>
      <c r="F48998">
        <v>0.25</v>
      </c>
      <c r="G48998">
        <v>0</v>
      </c>
      <c r="H48998">
        <f>IF(P_therm_2024[[#This Row],[P Fare Gouwe (kW)]]&lt;0,0,P_therm_2024[[#This Row],[P Fare Gouwe (kW)]])</f>
        <v>0.25</v>
      </c>
      <c r="I48998">
        <f>IF(P_therm_2024[[#This Row],[Puissance FARE-MERI kW]]&lt;0,0,P_therm_2024[[#This Row],[Puissance FARE-MERI kW]])</f>
        <v>0</v>
      </c>
      <c r="J489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47.179999999993</v>
      </c>
      <c r="K48998"/>
    </row>
    <row r="48999" spans="1:11">
      <c r="A48999" s="1">
        <v>45632.263888888891</v>
      </c>
      <c r="B48999">
        <v>29969.09</v>
      </c>
      <c r="C48999">
        <v>4336.88</v>
      </c>
      <c r="D48999">
        <v>28767.31</v>
      </c>
      <c r="E48999">
        <v>0</v>
      </c>
      <c r="F48999">
        <v>0</v>
      </c>
      <c r="G48999">
        <v>-0.18181818181818199</v>
      </c>
      <c r="H48999">
        <f>IF(P_therm_2024[[#This Row],[P Fare Gouwe (kW)]]&lt;0,0,P_therm_2024[[#This Row],[P Fare Gouwe (kW)]])</f>
        <v>0</v>
      </c>
      <c r="I48999">
        <f>IF(P_therm_2024[[#This Row],[Puissance FARE-MERI kW]]&lt;0,0,P_therm_2024[[#This Row],[Puissance FARE-MERI kW]])</f>
        <v>0</v>
      </c>
      <c r="J489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73.279999999999</v>
      </c>
      <c r="K48999"/>
    </row>
    <row r="49000" spans="1:11">
      <c r="A49000" s="1">
        <v>45632.270833333336</v>
      </c>
      <c r="B49000">
        <v>30380.1</v>
      </c>
      <c r="C49000">
        <v>5544.56</v>
      </c>
      <c r="D49000">
        <v>28941.43</v>
      </c>
      <c r="E49000">
        <v>0</v>
      </c>
      <c r="F49000">
        <v>0</v>
      </c>
      <c r="G49000">
        <v>1.3</v>
      </c>
      <c r="H49000">
        <f>IF(P_therm_2024[[#This Row],[P Fare Gouwe (kW)]]&lt;0,0,P_therm_2024[[#This Row],[P Fare Gouwe (kW)]])</f>
        <v>0</v>
      </c>
      <c r="I49000">
        <f>IF(P_therm_2024[[#This Row],[Puissance FARE-MERI kW]]&lt;0,0,P_therm_2024[[#This Row],[Puissance FARE-MERI kW]])</f>
        <v>1.3</v>
      </c>
      <c r="J490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67.39</v>
      </c>
      <c r="K49000"/>
    </row>
    <row r="49001" spans="1:11">
      <c r="A49001" s="1">
        <v>45632.277777777781</v>
      </c>
      <c r="B49001">
        <v>30410.9</v>
      </c>
      <c r="C49001">
        <v>6654.52</v>
      </c>
      <c r="D49001">
        <v>29429.74</v>
      </c>
      <c r="E49001">
        <v>0</v>
      </c>
      <c r="F49001">
        <v>319.5</v>
      </c>
      <c r="G49001">
        <v>3.625</v>
      </c>
      <c r="H49001">
        <f>IF(P_therm_2024[[#This Row],[P Fare Gouwe (kW)]]&lt;0,0,P_therm_2024[[#This Row],[P Fare Gouwe (kW)]])</f>
        <v>319.5</v>
      </c>
      <c r="I49001">
        <f>IF(P_therm_2024[[#This Row],[Puissance FARE-MERI kW]]&lt;0,0,P_therm_2024[[#This Row],[Puissance FARE-MERI kW]])</f>
        <v>3.625</v>
      </c>
      <c r="J490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18.285000000003</v>
      </c>
      <c r="K49001"/>
    </row>
    <row r="49002" spans="1:11">
      <c r="A49002" s="1">
        <v>45632.284722222219</v>
      </c>
      <c r="B49002">
        <v>29902.1</v>
      </c>
      <c r="C49002">
        <v>7708.03</v>
      </c>
      <c r="D49002">
        <v>29933.68</v>
      </c>
      <c r="E49002">
        <v>0</v>
      </c>
      <c r="F49002">
        <v>1190.4000000000001</v>
      </c>
      <c r="G49002">
        <v>1.5714285714285701</v>
      </c>
      <c r="H49002">
        <f>IF(P_therm_2024[[#This Row],[P Fare Gouwe (kW)]]&lt;0,0,P_therm_2024[[#This Row],[P Fare Gouwe (kW)]])</f>
        <v>1190.4000000000001</v>
      </c>
      <c r="I49002">
        <f>IF(P_therm_2024[[#This Row],[Puissance FARE-MERI kW]]&lt;0,0,P_therm_2024[[#This Row],[Puissance FARE-MERI kW]])</f>
        <v>1.5714285714285701</v>
      </c>
      <c r="J490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35.781428571427</v>
      </c>
      <c r="K49002"/>
    </row>
    <row r="49003" spans="1:11">
      <c r="A49003" s="1">
        <v>45632.291666666664</v>
      </c>
      <c r="B49003">
        <v>30046.5</v>
      </c>
      <c r="C49003">
        <v>9970.18</v>
      </c>
      <c r="D49003">
        <v>28509.46</v>
      </c>
      <c r="E49003">
        <v>0</v>
      </c>
      <c r="F49003">
        <v>1558.75</v>
      </c>
      <c r="G49003">
        <v>2.25</v>
      </c>
      <c r="H49003">
        <f>IF(P_therm_2024[[#This Row],[P Fare Gouwe (kW)]]&lt;0,0,P_therm_2024[[#This Row],[P Fare Gouwe (kW)]])</f>
        <v>1558.75</v>
      </c>
      <c r="I49003">
        <f>IF(P_therm_2024[[#This Row],[Puissance FARE-MERI kW]]&lt;0,0,P_therm_2024[[#This Row],[Puissance FARE-MERI kW]])</f>
        <v>2.25</v>
      </c>
      <c r="J490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87.14</v>
      </c>
      <c r="K49003"/>
    </row>
    <row r="49004" spans="1:11">
      <c r="A49004" s="1">
        <v>45632.298611111109</v>
      </c>
      <c r="B49004">
        <v>31323.5</v>
      </c>
      <c r="C49004">
        <v>11219.04</v>
      </c>
      <c r="D49004">
        <v>27094.99</v>
      </c>
      <c r="E49004">
        <v>0</v>
      </c>
      <c r="F49004">
        <v>1558.2857142857099</v>
      </c>
      <c r="G49004">
        <v>2.1428571428571401</v>
      </c>
      <c r="H49004">
        <f>IF(P_therm_2024[[#This Row],[P Fare Gouwe (kW)]]&lt;0,0,P_therm_2024[[#This Row],[P Fare Gouwe (kW)]])</f>
        <v>1558.2857142857099</v>
      </c>
      <c r="I49004">
        <f>IF(P_therm_2024[[#This Row],[Puissance FARE-MERI kW]]&lt;0,0,P_therm_2024[[#This Row],[Puissance FARE-MERI kW]])</f>
        <v>2.1428571428571401</v>
      </c>
      <c r="J490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97.958571428564</v>
      </c>
      <c r="K49004"/>
    </row>
    <row r="49005" spans="1:11">
      <c r="A49005" s="1">
        <v>45632.305555555555</v>
      </c>
      <c r="B49005">
        <v>30866.799999999999</v>
      </c>
      <c r="C49005">
        <v>13429.93</v>
      </c>
      <c r="D49005">
        <v>27151.43</v>
      </c>
      <c r="E49005">
        <v>0</v>
      </c>
      <c r="F49005">
        <v>1561</v>
      </c>
      <c r="G49005">
        <v>116.25</v>
      </c>
      <c r="H49005">
        <f>IF(P_therm_2024[[#This Row],[P Fare Gouwe (kW)]]&lt;0,0,P_therm_2024[[#This Row],[P Fare Gouwe (kW)]])</f>
        <v>1561</v>
      </c>
      <c r="I49005">
        <f>IF(P_therm_2024[[#This Row],[Puissance FARE-MERI kW]]&lt;0,0,P_therm_2024[[#This Row],[Puissance FARE-MERI kW]])</f>
        <v>116.25</v>
      </c>
      <c r="J490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25.41</v>
      </c>
      <c r="K49005"/>
    </row>
    <row r="49006" spans="1:11">
      <c r="A49006" s="1">
        <v>45632.3125</v>
      </c>
      <c r="B49006">
        <v>30082</v>
      </c>
      <c r="C49006">
        <v>13871.97</v>
      </c>
      <c r="D49006">
        <v>27656.47</v>
      </c>
      <c r="E49006">
        <v>0</v>
      </c>
      <c r="F49006">
        <v>1560.1428571428601</v>
      </c>
      <c r="G49006">
        <v>856.5</v>
      </c>
      <c r="H49006">
        <f>IF(P_therm_2024[[#This Row],[P Fare Gouwe (kW)]]&lt;0,0,P_therm_2024[[#This Row],[P Fare Gouwe (kW)]])</f>
        <v>1560.1428571428601</v>
      </c>
      <c r="I49006">
        <f>IF(P_therm_2024[[#This Row],[Puissance FARE-MERI kW]]&lt;0,0,P_therm_2024[[#This Row],[Puissance FARE-MERI kW]])</f>
        <v>856.5</v>
      </c>
      <c r="J490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27.082857142857</v>
      </c>
      <c r="K49006"/>
    </row>
    <row r="49007" spans="1:11">
      <c r="A49007" s="1">
        <v>45632.319444444445</v>
      </c>
      <c r="B49007">
        <v>26888.5</v>
      </c>
      <c r="C49007">
        <v>16033.15</v>
      </c>
      <c r="D49007">
        <v>27328.71</v>
      </c>
      <c r="E49007">
        <v>0</v>
      </c>
      <c r="F49007">
        <v>1556.6666666666699</v>
      </c>
      <c r="G49007">
        <v>1733.8888888888901</v>
      </c>
      <c r="H49007">
        <f>IF(P_therm_2024[[#This Row],[P Fare Gouwe (kW)]]&lt;0,0,P_therm_2024[[#This Row],[P Fare Gouwe (kW)]])</f>
        <v>1556.6666666666699</v>
      </c>
      <c r="I49007">
        <f>IF(P_therm_2024[[#This Row],[Puissance FARE-MERI kW]]&lt;0,0,P_therm_2024[[#This Row],[Puissance FARE-MERI kW]])</f>
        <v>1733.8888888888901</v>
      </c>
      <c r="J490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40.915555555563</v>
      </c>
      <c r="K49007"/>
    </row>
    <row r="49008" spans="1:11">
      <c r="A49008" s="1">
        <v>45632.326388888891</v>
      </c>
      <c r="B49008">
        <v>25125.1</v>
      </c>
      <c r="C49008">
        <v>17806.52</v>
      </c>
      <c r="D49008">
        <v>26800.38</v>
      </c>
      <c r="E49008">
        <v>0</v>
      </c>
      <c r="F49008">
        <v>1558.8333333333301</v>
      </c>
      <c r="G49008">
        <v>2650.8888888888901</v>
      </c>
      <c r="H49008">
        <f>IF(P_therm_2024[[#This Row],[P Fare Gouwe (kW)]]&lt;0,0,P_therm_2024[[#This Row],[P Fare Gouwe (kW)]])</f>
        <v>1558.8333333333301</v>
      </c>
      <c r="I49008">
        <f>IF(P_therm_2024[[#This Row],[Puissance FARE-MERI kW]]&lt;0,0,P_therm_2024[[#This Row],[Puissance FARE-MERI kW]])</f>
        <v>2650.8888888888901</v>
      </c>
      <c r="J490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41.722222222219</v>
      </c>
      <c r="K49008"/>
    </row>
    <row r="49009" spans="1:11">
      <c r="A49009" s="1">
        <v>45632.333333333336</v>
      </c>
      <c r="B49009">
        <v>26072.6</v>
      </c>
      <c r="C49009">
        <v>19281.349999999999</v>
      </c>
      <c r="D49009">
        <v>24901.67</v>
      </c>
      <c r="E49009">
        <v>0</v>
      </c>
      <c r="F49009">
        <v>1562.25</v>
      </c>
      <c r="G49009">
        <v>3300.8</v>
      </c>
      <c r="H49009">
        <f>IF(P_therm_2024[[#This Row],[P Fare Gouwe (kW)]]&lt;0,0,P_therm_2024[[#This Row],[P Fare Gouwe (kW)]])</f>
        <v>1562.25</v>
      </c>
      <c r="I49009">
        <f>IF(P_therm_2024[[#This Row],[Puissance FARE-MERI kW]]&lt;0,0,P_therm_2024[[#This Row],[Puissance FARE-MERI kW]])</f>
        <v>3300.8</v>
      </c>
      <c r="J490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18.67</v>
      </c>
      <c r="K49009"/>
    </row>
    <row r="49010" spans="1:11">
      <c r="A49010" s="1">
        <v>45632.340277777781</v>
      </c>
      <c r="B49010">
        <v>27864.799999999999</v>
      </c>
      <c r="C49010">
        <v>19440.84</v>
      </c>
      <c r="D49010">
        <v>23328.35</v>
      </c>
      <c r="E49010">
        <v>0</v>
      </c>
      <c r="F49010">
        <v>1559.3333333333301</v>
      </c>
      <c r="G49010">
        <v>3353.625</v>
      </c>
      <c r="H49010">
        <f>IF(P_therm_2024[[#This Row],[P Fare Gouwe (kW)]]&lt;0,0,P_therm_2024[[#This Row],[P Fare Gouwe (kW)]])</f>
        <v>1559.3333333333301</v>
      </c>
      <c r="I49010">
        <f>IF(P_therm_2024[[#This Row],[Puissance FARE-MERI kW]]&lt;0,0,P_therm_2024[[#This Row],[Puissance FARE-MERI kW]])</f>
        <v>3353.625</v>
      </c>
      <c r="J490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46.948333333319</v>
      </c>
      <c r="K49010"/>
    </row>
    <row r="49011" spans="1:11">
      <c r="A49011" s="1">
        <v>45632.347222222219</v>
      </c>
      <c r="B49011">
        <v>26658.2</v>
      </c>
      <c r="C49011">
        <v>20917.900000000001</v>
      </c>
      <c r="D49011">
        <v>23210.27</v>
      </c>
      <c r="E49011">
        <v>0</v>
      </c>
      <c r="F49011">
        <v>1594</v>
      </c>
      <c r="G49011">
        <v>3380</v>
      </c>
      <c r="H49011">
        <f>IF(P_therm_2024[[#This Row],[P Fare Gouwe (kW)]]&lt;0,0,P_therm_2024[[#This Row],[P Fare Gouwe (kW)]])</f>
        <v>1594</v>
      </c>
      <c r="I49011">
        <f>IF(P_therm_2024[[#This Row],[Puissance FARE-MERI kW]]&lt;0,0,P_therm_2024[[#This Row],[Puissance FARE-MERI kW]])</f>
        <v>3380</v>
      </c>
      <c r="J490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60.37000000001</v>
      </c>
      <c r="K49011"/>
    </row>
    <row r="49012" spans="1:11">
      <c r="A49012" s="1">
        <v>45632.354166666664</v>
      </c>
      <c r="B49012">
        <v>27161.5</v>
      </c>
      <c r="C49012">
        <v>22827.81</v>
      </c>
      <c r="D49012">
        <v>23241.77</v>
      </c>
      <c r="E49012">
        <v>0</v>
      </c>
      <c r="F49012">
        <v>1126.8</v>
      </c>
      <c r="G49012">
        <v>3349</v>
      </c>
      <c r="H49012">
        <f>IF(P_therm_2024[[#This Row],[P Fare Gouwe (kW)]]&lt;0,0,P_therm_2024[[#This Row],[P Fare Gouwe (kW)]])</f>
        <v>1126.8</v>
      </c>
      <c r="I49012">
        <f>IF(P_therm_2024[[#This Row],[Puissance FARE-MERI kW]]&lt;0,0,P_therm_2024[[#This Row],[Puissance FARE-MERI kW]])</f>
        <v>3349</v>
      </c>
      <c r="J490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06.880000000005</v>
      </c>
      <c r="K49012"/>
    </row>
    <row r="49013" spans="1:11">
      <c r="A49013" s="1">
        <v>45632.361111111109</v>
      </c>
      <c r="B49013">
        <v>27233.3</v>
      </c>
      <c r="C49013">
        <v>23149.98</v>
      </c>
      <c r="D49013">
        <v>23283.200000000001</v>
      </c>
      <c r="E49013">
        <v>0</v>
      </c>
      <c r="F49013">
        <v>662.2</v>
      </c>
      <c r="G49013">
        <v>3353</v>
      </c>
      <c r="H49013">
        <f>IF(P_therm_2024[[#This Row],[P Fare Gouwe (kW)]]&lt;0,0,P_therm_2024[[#This Row],[P Fare Gouwe (kW)]])</f>
        <v>662.2</v>
      </c>
      <c r="I49013">
        <f>IF(P_therm_2024[[#This Row],[Puissance FARE-MERI kW]]&lt;0,0,P_therm_2024[[#This Row],[Puissance FARE-MERI kW]])</f>
        <v>3353</v>
      </c>
      <c r="J490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81.679999999993</v>
      </c>
      <c r="K49013"/>
    </row>
    <row r="49014" spans="1:11">
      <c r="A49014" s="1">
        <v>45632.368055555555</v>
      </c>
      <c r="B49014">
        <v>26288.1</v>
      </c>
      <c r="C49014">
        <v>24055.77</v>
      </c>
      <c r="D49014">
        <v>22094.67</v>
      </c>
      <c r="E49014">
        <v>0</v>
      </c>
      <c r="F49014">
        <v>1718.7142857142901</v>
      </c>
      <c r="G49014">
        <v>3349.5</v>
      </c>
      <c r="H49014">
        <f>IF(P_therm_2024[[#This Row],[P Fare Gouwe (kW)]]&lt;0,0,P_therm_2024[[#This Row],[P Fare Gouwe (kW)]])</f>
        <v>1718.7142857142901</v>
      </c>
      <c r="I49014">
        <f>IF(P_therm_2024[[#This Row],[Puissance FARE-MERI kW]]&lt;0,0,P_therm_2024[[#This Row],[Puissance FARE-MERI kW]])</f>
        <v>3349.5</v>
      </c>
      <c r="J490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06.754285714283</v>
      </c>
      <c r="K49014"/>
    </row>
    <row r="49015" spans="1:11">
      <c r="A49015" s="1">
        <v>45632.375</v>
      </c>
      <c r="B49015">
        <v>27169.1</v>
      </c>
      <c r="C49015">
        <v>26260.11</v>
      </c>
      <c r="D49015">
        <v>21904.31</v>
      </c>
      <c r="E49015">
        <v>10</v>
      </c>
      <c r="F49015">
        <v>841.25</v>
      </c>
      <c r="G49015">
        <v>3345.5</v>
      </c>
      <c r="H49015">
        <f>IF(P_therm_2024[[#This Row],[P Fare Gouwe (kW)]]&lt;0,0,P_therm_2024[[#This Row],[P Fare Gouwe (kW)]])</f>
        <v>841.25</v>
      </c>
      <c r="I49015">
        <f>IF(P_therm_2024[[#This Row],[Puissance FARE-MERI kW]]&lt;0,0,P_therm_2024[[#This Row],[Puissance FARE-MERI kW]])</f>
        <v>3345.5</v>
      </c>
      <c r="J490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30.27</v>
      </c>
      <c r="K49015"/>
    </row>
    <row r="49016" spans="1:11">
      <c r="A49016" s="1">
        <v>45632.381944444445</v>
      </c>
      <c r="B49016">
        <v>27659.200000000001</v>
      </c>
      <c r="C49016">
        <v>27346.95</v>
      </c>
      <c r="D49016">
        <v>20830.53</v>
      </c>
      <c r="E49016">
        <v>0</v>
      </c>
      <c r="F49016">
        <v>969.71428571428601</v>
      </c>
      <c r="G49016">
        <v>3346.4</v>
      </c>
      <c r="H49016">
        <f>IF(P_therm_2024[[#This Row],[P Fare Gouwe (kW)]]&lt;0,0,P_therm_2024[[#This Row],[P Fare Gouwe (kW)]])</f>
        <v>969.71428571428601</v>
      </c>
      <c r="I49016">
        <f>IF(P_therm_2024[[#This Row],[Puissance FARE-MERI kW]]&lt;0,0,P_therm_2024[[#This Row],[Puissance FARE-MERI kW]])</f>
        <v>3346.4</v>
      </c>
      <c r="J490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52.794285714277</v>
      </c>
      <c r="K49016"/>
    </row>
    <row r="49017" spans="1:11">
      <c r="A49017" s="1">
        <v>45632.388888888891</v>
      </c>
      <c r="B49017">
        <v>27568.6</v>
      </c>
      <c r="C49017">
        <v>28392</v>
      </c>
      <c r="D49017">
        <v>19187.91</v>
      </c>
      <c r="E49017">
        <v>0</v>
      </c>
      <c r="F49017">
        <v>1628.42857142857</v>
      </c>
      <c r="G49017">
        <v>3345.6666666666702</v>
      </c>
      <c r="H49017">
        <f>IF(P_therm_2024[[#This Row],[P Fare Gouwe (kW)]]&lt;0,0,P_therm_2024[[#This Row],[P Fare Gouwe (kW)]])</f>
        <v>1628.42857142857</v>
      </c>
      <c r="I49017">
        <f>IF(P_therm_2024[[#This Row],[Puissance FARE-MERI kW]]&lt;0,0,P_therm_2024[[#This Row],[Puissance FARE-MERI kW]])</f>
        <v>3345.6666666666702</v>
      </c>
      <c r="J490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22.605238095231</v>
      </c>
      <c r="K49017"/>
    </row>
    <row r="49018" spans="1:11">
      <c r="A49018" s="1">
        <v>45632.395833333336</v>
      </c>
      <c r="B49018">
        <v>26412.9</v>
      </c>
      <c r="C49018">
        <v>28925.66</v>
      </c>
      <c r="D49018">
        <v>19560.38</v>
      </c>
      <c r="E49018">
        <v>9</v>
      </c>
      <c r="F49018">
        <v>1445</v>
      </c>
      <c r="G49018">
        <v>3337.7142857142899</v>
      </c>
      <c r="H49018">
        <f>IF(P_therm_2024[[#This Row],[P Fare Gouwe (kW)]]&lt;0,0,P_therm_2024[[#This Row],[P Fare Gouwe (kW)]])</f>
        <v>1445</v>
      </c>
      <c r="I49018">
        <f>IF(P_therm_2024[[#This Row],[Puissance FARE-MERI kW]]&lt;0,0,P_therm_2024[[#This Row],[Puissance FARE-MERI kW]])</f>
        <v>3337.7142857142899</v>
      </c>
      <c r="J490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90.654285714292</v>
      </c>
      <c r="K49018"/>
    </row>
    <row r="49019" spans="1:11">
      <c r="A49019" s="1">
        <v>45632.402777777781</v>
      </c>
      <c r="B49019">
        <v>29253.7</v>
      </c>
      <c r="C49019">
        <v>30258.17</v>
      </c>
      <c r="D49019">
        <v>17188.87</v>
      </c>
      <c r="E49019">
        <v>15</v>
      </c>
      <c r="F49019">
        <v>361.33333333333297</v>
      </c>
      <c r="G49019">
        <v>3348.625</v>
      </c>
      <c r="H49019">
        <f>IF(P_therm_2024[[#This Row],[P Fare Gouwe (kW)]]&lt;0,0,P_therm_2024[[#This Row],[P Fare Gouwe (kW)]])</f>
        <v>361.33333333333297</v>
      </c>
      <c r="I49019">
        <f>IF(P_therm_2024[[#This Row],[Puissance FARE-MERI kW]]&lt;0,0,P_therm_2024[[#This Row],[Puissance FARE-MERI kW]])</f>
        <v>3348.625</v>
      </c>
      <c r="J490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25.698333333319</v>
      </c>
      <c r="K49019"/>
    </row>
    <row r="49020" spans="1:11">
      <c r="A49020" s="1">
        <v>45632.409722222219</v>
      </c>
      <c r="B49020">
        <v>29429.9</v>
      </c>
      <c r="C49020">
        <v>31397.99</v>
      </c>
      <c r="D49020">
        <v>16996.64</v>
      </c>
      <c r="E49020">
        <v>1</v>
      </c>
      <c r="F49020">
        <v>-16.25</v>
      </c>
      <c r="G49020">
        <v>3343.4444444444398</v>
      </c>
      <c r="H49020">
        <f>IF(P_therm_2024[[#This Row],[P Fare Gouwe (kW)]]&lt;0,0,P_therm_2024[[#This Row],[P Fare Gouwe (kW)]])</f>
        <v>0</v>
      </c>
      <c r="I49020">
        <f>IF(P_therm_2024[[#This Row],[Puissance FARE-MERI kW]]&lt;0,0,P_therm_2024[[#This Row],[Puissance FARE-MERI kW]])</f>
        <v>3343.4444444444398</v>
      </c>
      <c r="J490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68.974444444437</v>
      </c>
      <c r="K49020"/>
    </row>
    <row r="49021" spans="1:11">
      <c r="A49021" s="1">
        <v>45632.416666666664</v>
      </c>
      <c r="B49021">
        <v>30816.9</v>
      </c>
      <c r="C49021">
        <v>30534.94</v>
      </c>
      <c r="D49021">
        <v>16719.669999999998</v>
      </c>
      <c r="E49021">
        <v>0</v>
      </c>
      <c r="F49021">
        <v>-12.3333333333333</v>
      </c>
      <c r="G49021">
        <v>3362.4444444444398</v>
      </c>
      <c r="H49021">
        <f>IF(P_therm_2024[[#This Row],[P Fare Gouwe (kW)]]&lt;0,0,P_therm_2024[[#This Row],[P Fare Gouwe (kW)]])</f>
        <v>0</v>
      </c>
      <c r="I49021">
        <f>IF(P_therm_2024[[#This Row],[Puissance FARE-MERI kW]]&lt;0,0,P_therm_2024[[#This Row],[Puissance FARE-MERI kW]])</f>
        <v>3362.4444444444398</v>
      </c>
      <c r="J490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33.954444444433</v>
      </c>
      <c r="K49021"/>
    </row>
    <row r="49022" spans="1:11">
      <c r="A49022" s="1">
        <v>45632.423611111109</v>
      </c>
      <c r="B49022">
        <v>30900.9</v>
      </c>
      <c r="C49022">
        <v>26850.09</v>
      </c>
      <c r="D49022">
        <v>16929.900000000001</v>
      </c>
      <c r="E49022">
        <v>0</v>
      </c>
      <c r="F49022">
        <v>-11</v>
      </c>
      <c r="G49022">
        <v>3395.3333333333298</v>
      </c>
      <c r="H49022">
        <f>IF(P_therm_2024[[#This Row],[P Fare Gouwe (kW)]]&lt;0,0,P_therm_2024[[#This Row],[P Fare Gouwe (kW)]])</f>
        <v>0</v>
      </c>
      <c r="I49022">
        <f>IF(P_therm_2024[[#This Row],[Puissance FARE-MERI kW]]&lt;0,0,P_therm_2024[[#This Row],[Puissance FARE-MERI kW]])</f>
        <v>3395.3333333333298</v>
      </c>
      <c r="J490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76.223333333342</v>
      </c>
      <c r="K49022"/>
    </row>
    <row r="49023" spans="1:11">
      <c r="A49023" s="1">
        <v>45632.430555555555</v>
      </c>
      <c r="B49023">
        <v>30209.1</v>
      </c>
      <c r="C49023">
        <v>27527.51</v>
      </c>
      <c r="D49023">
        <v>16935.169999999998</v>
      </c>
      <c r="E49023">
        <v>0</v>
      </c>
      <c r="F49023">
        <v>-11</v>
      </c>
      <c r="G49023">
        <v>3410.2222222222199</v>
      </c>
      <c r="H49023">
        <f>IF(P_therm_2024[[#This Row],[P Fare Gouwe (kW)]]&lt;0,0,P_therm_2024[[#This Row],[P Fare Gouwe (kW)]])</f>
        <v>0</v>
      </c>
      <c r="I49023">
        <f>IF(P_therm_2024[[#This Row],[Puissance FARE-MERI kW]]&lt;0,0,P_therm_2024[[#This Row],[Puissance FARE-MERI kW]])</f>
        <v>3410.2222222222199</v>
      </c>
      <c r="J490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82.002222222218</v>
      </c>
      <c r="K49023"/>
    </row>
    <row r="49024" spans="1:11">
      <c r="A49024" s="1">
        <v>45632.4375</v>
      </c>
      <c r="B49024">
        <v>29229.9</v>
      </c>
      <c r="C49024">
        <v>28510.28</v>
      </c>
      <c r="D49024">
        <v>16898.7</v>
      </c>
      <c r="E49024">
        <v>2</v>
      </c>
      <c r="F49024">
        <v>-22.285714285714299</v>
      </c>
      <c r="G49024">
        <v>3440.2</v>
      </c>
      <c r="H49024">
        <f>IF(P_therm_2024[[#This Row],[P Fare Gouwe (kW)]]&lt;0,0,P_therm_2024[[#This Row],[P Fare Gouwe (kW)]])</f>
        <v>0</v>
      </c>
      <c r="I49024">
        <f>IF(P_therm_2024[[#This Row],[Puissance FARE-MERI kW]]&lt;0,0,P_therm_2024[[#This Row],[Puissance FARE-MERI kW]])</f>
        <v>3440.2</v>
      </c>
      <c r="J490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81.08</v>
      </c>
      <c r="K49024"/>
    </row>
    <row r="49025" spans="1:11">
      <c r="A49025" s="1">
        <v>45632.444444444445</v>
      </c>
      <c r="B49025">
        <v>27223.4</v>
      </c>
      <c r="C49025">
        <v>29619.82</v>
      </c>
      <c r="D49025">
        <v>17002.099999999999</v>
      </c>
      <c r="E49025">
        <v>0</v>
      </c>
      <c r="F49025">
        <v>2</v>
      </c>
      <c r="G49025">
        <v>3476.4</v>
      </c>
      <c r="H49025">
        <f>IF(P_therm_2024[[#This Row],[P Fare Gouwe (kW)]]&lt;0,0,P_therm_2024[[#This Row],[P Fare Gouwe (kW)]])</f>
        <v>2</v>
      </c>
      <c r="I49025">
        <f>IF(P_therm_2024[[#This Row],[Puissance FARE-MERI kW]]&lt;0,0,P_therm_2024[[#This Row],[Puissance FARE-MERI kW]])</f>
        <v>3476.4</v>
      </c>
      <c r="J490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23.72</v>
      </c>
      <c r="K49025"/>
    </row>
    <row r="49026" spans="1:11">
      <c r="A49026" s="1">
        <v>45632.451388888891</v>
      </c>
      <c r="B49026">
        <v>25824.1</v>
      </c>
      <c r="C49026">
        <v>32039.88</v>
      </c>
      <c r="D49026">
        <v>16747.099999999999</v>
      </c>
      <c r="E49026">
        <v>18</v>
      </c>
      <c r="F49026">
        <v>59.1666666666667</v>
      </c>
      <c r="G49026">
        <v>3511.4</v>
      </c>
      <c r="H49026">
        <f>IF(P_therm_2024[[#This Row],[P Fare Gouwe (kW)]]&lt;0,0,P_therm_2024[[#This Row],[P Fare Gouwe (kW)]])</f>
        <v>59.1666666666667</v>
      </c>
      <c r="I49026">
        <f>IF(P_therm_2024[[#This Row],[Puissance FARE-MERI kW]]&lt;0,0,P_therm_2024[[#This Row],[Puissance FARE-MERI kW]])</f>
        <v>3511.4</v>
      </c>
      <c r="J490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99.646666666653</v>
      </c>
      <c r="K49026"/>
    </row>
    <row r="49027" spans="1:11">
      <c r="A49027" s="1">
        <v>45632.458333333336</v>
      </c>
      <c r="B49027">
        <v>26003.3</v>
      </c>
      <c r="C49027">
        <v>30262.65</v>
      </c>
      <c r="D49027">
        <v>16699</v>
      </c>
      <c r="E49027">
        <v>0</v>
      </c>
      <c r="F49027">
        <v>0</v>
      </c>
      <c r="G49027">
        <v>3535.4444444444398</v>
      </c>
      <c r="H49027">
        <f>IF(P_therm_2024[[#This Row],[P Fare Gouwe (kW)]]&lt;0,0,P_therm_2024[[#This Row],[P Fare Gouwe (kW)]])</f>
        <v>0</v>
      </c>
      <c r="I49027">
        <f>IF(P_therm_2024[[#This Row],[Puissance FARE-MERI kW]]&lt;0,0,P_therm_2024[[#This Row],[Puissance FARE-MERI kW]])</f>
        <v>3535.4444444444398</v>
      </c>
      <c r="J490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00.394444444435</v>
      </c>
      <c r="K49027"/>
    </row>
    <row r="49028" spans="1:11">
      <c r="A49028" s="1">
        <v>45632.465277777781</v>
      </c>
      <c r="B49028">
        <v>26379.4</v>
      </c>
      <c r="C49028">
        <v>31239.67</v>
      </c>
      <c r="D49028">
        <v>16599.11</v>
      </c>
      <c r="E49028">
        <v>0</v>
      </c>
      <c r="F49028">
        <v>0.33333333333333298</v>
      </c>
      <c r="G49028">
        <v>3512.6666666666702</v>
      </c>
      <c r="H49028">
        <f>IF(P_therm_2024[[#This Row],[P Fare Gouwe (kW)]]&lt;0,0,P_therm_2024[[#This Row],[P Fare Gouwe (kW)]])</f>
        <v>0.33333333333333298</v>
      </c>
      <c r="I49028">
        <f>IF(P_therm_2024[[#This Row],[Puissance FARE-MERI kW]]&lt;0,0,P_therm_2024[[#This Row],[Puissance FARE-MERI kW]])</f>
        <v>3512.6666666666702</v>
      </c>
      <c r="J490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31.179999999993</v>
      </c>
      <c r="K49028"/>
    </row>
    <row r="49029" spans="1:11">
      <c r="A49029" s="1">
        <v>45632.472222222219</v>
      </c>
      <c r="B49029">
        <v>27426</v>
      </c>
      <c r="C49029">
        <v>28015.87</v>
      </c>
      <c r="D49029">
        <v>16543.73</v>
      </c>
      <c r="E49029">
        <v>0</v>
      </c>
      <c r="F49029">
        <v>0</v>
      </c>
      <c r="G49029">
        <v>3884.6363636363599</v>
      </c>
      <c r="H49029">
        <f>IF(P_therm_2024[[#This Row],[P Fare Gouwe (kW)]]&lt;0,0,P_therm_2024[[#This Row],[P Fare Gouwe (kW)]])</f>
        <v>0</v>
      </c>
      <c r="I49029">
        <f>IF(P_therm_2024[[#This Row],[Puissance FARE-MERI kW]]&lt;0,0,P_therm_2024[[#This Row],[Puissance FARE-MERI kW]])</f>
        <v>3884.6363636363599</v>
      </c>
      <c r="J490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70.236363636344</v>
      </c>
      <c r="K49029"/>
    </row>
    <row r="49030" spans="1:11">
      <c r="A49030" s="1">
        <v>45632.479166666664</v>
      </c>
      <c r="B49030">
        <v>25042.7</v>
      </c>
      <c r="C49030">
        <v>30464.9</v>
      </c>
      <c r="D49030">
        <v>16635.48</v>
      </c>
      <c r="E49030">
        <v>2</v>
      </c>
      <c r="F49030">
        <v>0.25</v>
      </c>
      <c r="G49030">
        <v>3888.1111111111099</v>
      </c>
      <c r="H49030">
        <f>IF(P_therm_2024[[#This Row],[P Fare Gouwe (kW)]]&lt;0,0,P_therm_2024[[#This Row],[P Fare Gouwe (kW)]])</f>
        <v>0.25</v>
      </c>
      <c r="I49030">
        <f>IF(P_therm_2024[[#This Row],[Puissance FARE-MERI kW]]&lt;0,0,P_therm_2024[[#This Row],[Puissance FARE-MERI kW]])</f>
        <v>3888.1111111111099</v>
      </c>
      <c r="J490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33.441111111111</v>
      </c>
      <c r="K49030"/>
    </row>
    <row r="49031" spans="1:11">
      <c r="A49031" s="1">
        <v>45632.486111111109</v>
      </c>
      <c r="B49031">
        <v>26794.1</v>
      </c>
      <c r="C49031">
        <v>30998.560000000001</v>
      </c>
      <c r="D49031">
        <v>15061.46</v>
      </c>
      <c r="E49031">
        <v>6</v>
      </c>
      <c r="F49031">
        <v>-0.5</v>
      </c>
      <c r="G49031">
        <v>3879.125</v>
      </c>
      <c r="H49031">
        <f>IF(P_therm_2024[[#This Row],[P Fare Gouwe (kW)]]&lt;0,0,P_therm_2024[[#This Row],[P Fare Gouwe (kW)]])</f>
        <v>0</v>
      </c>
      <c r="I49031">
        <f>IF(P_therm_2024[[#This Row],[Puissance FARE-MERI kW]]&lt;0,0,P_therm_2024[[#This Row],[Puissance FARE-MERI kW]])</f>
        <v>3879.125</v>
      </c>
      <c r="J490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39.244999999995</v>
      </c>
      <c r="K49031"/>
    </row>
    <row r="49032" spans="1:11">
      <c r="A49032" s="1">
        <v>45632.493055555555</v>
      </c>
      <c r="B49032">
        <v>25104.3</v>
      </c>
      <c r="C49032">
        <v>30414.240000000002</v>
      </c>
      <c r="D49032">
        <v>15138.44</v>
      </c>
      <c r="E49032">
        <v>9</v>
      </c>
      <c r="F49032">
        <v>0</v>
      </c>
      <c r="G49032">
        <v>3891.7777777777801</v>
      </c>
      <c r="H49032">
        <f>IF(P_therm_2024[[#This Row],[P Fare Gouwe (kW)]]&lt;0,0,P_therm_2024[[#This Row],[P Fare Gouwe (kW)]])</f>
        <v>0</v>
      </c>
      <c r="I49032">
        <f>IF(P_therm_2024[[#This Row],[Puissance FARE-MERI kW]]&lt;0,0,P_therm_2024[[#This Row],[Puissance FARE-MERI kW]])</f>
        <v>3891.7777777777801</v>
      </c>
      <c r="J490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57.757777777777</v>
      </c>
      <c r="K49032"/>
    </row>
    <row r="49033" spans="1:11">
      <c r="A49033" s="1">
        <v>45632.5</v>
      </c>
      <c r="B49033">
        <v>24371.599999999999</v>
      </c>
      <c r="C49033">
        <v>31780.13</v>
      </c>
      <c r="D49033">
        <v>13967.06</v>
      </c>
      <c r="E49033">
        <v>4</v>
      </c>
      <c r="F49033">
        <v>581</v>
      </c>
      <c r="G49033">
        <v>3970.2</v>
      </c>
      <c r="H49033">
        <f>IF(P_therm_2024[[#This Row],[P Fare Gouwe (kW)]]&lt;0,0,P_therm_2024[[#This Row],[P Fare Gouwe (kW)]])</f>
        <v>581</v>
      </c>
      <c r="I49033">
        <f>IF(P_therm_2024[[#This Row],[Puissance FARE-MERI kW]]&lt;0,0,P_therm_2024[[#This Row],[Puissance FARE-MERI kW]])</f>
        <v>3970.2</v>
      </c>
      <c r="J490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73.989999999991</v>
      </c>
      <c r="K49033"/>
    </row>
    <row r="49034" spans="1:11">
      <c r="A49034" s="1">
        <v>45632.506944444445</v>
      </c>
      <c r="B49034">
        <v>24231.4</v>
      </c>
      <c r="C49034">
        <v>32064.71</v>
      </c>
      <c r="D49034">
        <v>13892.68</v>
      </c>
      <c r="E49034">
        <v>6</v>
      </c>
      <c r="F49034">
        <v>908.4</v>
      </c>
      <c r="G49034">
        <v>4162.2</v>
      </c>
      <c r="H49034">
        <f>IF(P_therm_2024[[#This Row],[P Fare Gouwe (kW)]]&lt;0,0,P_therm_2024[[#This Row],[P Fare Gouwe (kW)]])</f>
        <v>908.4</v>
      </c>
      <c r="I49034">
        <f>IF(P_therm_2024[[#This Row],[Puissance FARE-MERI kW]]&lt;0,0,P_therm_2024[[#This Row],[Puissance FARE-MERI kW]])</f>
        <v>4162.2</v>
      </c>
      <c r="J490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65.39</v>
      </c>
      <c r="K49034"/>
    </row>
    <row r="49035" spans="1:11">
      <c r="A49035" s="1">
        <v>45632.513888888891</v>
      </c>
      <c r="B49035">
        <v>27512.400000000001</v>
      </c>
      <c r="C49035">
        <v>31369.34</v>
      </c>
      <c r="D49035">
        <v>13886.01</v>
      </c>
      <c r="E49035">
        <v>3</v>
      </c>
      <c r="F49035">
        <v>909.33333333333303</v>
      </c>
      <c r="G49035">
        <v>4136.3</v>
      </c>
      <c r="H49035">
        <f>IF(P_therm_2024[[#This Row],[P Fare Gouwe (kW)]]&lt;0,0,P_therm_2024[[#This Row],[P Fare Gouwe (kW)]])</f>
        <v>909.33333333333303</v>
      </c>
      <c r="I49035">
        <f>IF(P_therm_2024[[#This Row],[Puissance FARE-MERI kW]]&lt;0,0,P_therm_2024[[#This Row],[Puissance FARE-MERI kW]])</f>
        <v>4136.3</v>
      </c>
      <c r="J490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16.383333333331</v>
      </c>
      <c r="K49035"/>
    </row>
    <row r="49036" spans="1:11">
      <c r="A49036" s="1">
        <v>45632.520833333336</v>
      </c>
      <c r="B49036">
        <v>32094.2</v>
      </c>
      <c r="C49036">
        <v>24322.31</v>
      </c>
      <c r="D49036">
        <v>13834.7</v>
      </c>
      <c r="E49036">
        <v>0</v>
      </c>
      <c r="F49036">
        <v>916.8</v>
      </c>
      <c r="G49036">
        <v>3890.875</v>
      </c>
      <c r="H49036">
        <f>IF(P_therm_2024[[#This Row],[P Fare Gouwe (kW)]]&lt;0,0,P_therm_2024[[#This Row],[P Fare Gouwe (kW)]])</f>
        <v>916.8</v>
      </c>
      <c r="I49036">
        <f>IF(P_therm_2024[[#This Row],[Puissance FARE-MERI kW]]&lt;0,0,P_therm_2024[[#This Row],[Puissance FARE-MERI kW]])</f>
        <v>3890.875</v>
      </c>
      <c r="J490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58.885000000009</v>
      </c>
      <c r="K49036"/>
    </row>
    <row r="49037" spans="1:11">
      <c r="A49037" s="1">
        <v>45632.527777777781</v>
      </c>
      <c r="B49037">
        <v>29343.4</v>
      </c>
      <c r="C49037">
        <v>26682.91</v>
      </c>
      <c r="D49037">
        <v>13347.15</v>
      </c>
      <c r="E49037">
        <v>0</v>
      </c>
      <c r="F49037">
        <v>906</v>
      </c>
      <c r="G49037">
        <v>3892</v>
      </c>
      <c r="H49037">
        <f>IF(P_therm_2024[[#This Row],[P Fare Gouwe (kW)]]&lt;0,0,P_therm_2024[[#This Row],[P Fare Gouwe (kW)]])</f>
        <v>906</v>
      </c>
      <c r="I49037">
        <f>IF(P_therm_2024[[#This Row],[Puissance FARE-MERI kW]]&lt;0,0,P_therm_2024[[#This Row],[Puissance FARE-MERI kW]])</f>
        <v>3892</v>
      </c>
      <c r="J490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71.459999999992</v>
      </c>
      <c r="K49037"/>
    </row>
    <row r="49038" spans="1:11">
      <c r="A49038" s="1">
        <v>45632.534722222219</v>
      </c>
      <c r="B49038">
        <v>27468</v>
      </c>
      <c r="C49038">
        <v>28751.89</v>
      </c>
      <c r="D49038">
        <v>12693.47</v>
      </c>
      <c r="E49038">
        <v>9</v>
      </c>
      <c r="F49038">
        <v>905.25</v>
      </c>
      <c r="G49038">
        <v>3895.7272727272698</v>
      </c>
      <c r="H49038">
        <f>IF(P_therm_2024[[#This Row],[P Fare Gouwe (kW)]]&lt;0,0,P_therm_2024[[#This Row],[P Fare Gouwe (kW)]])</f>
        <v>905.25</v>
      </c>
      <c r="I49038">
        <f>IF(P_therm_2024[[#This Row],[Puissance FARE-MERI kW]]&lt;0,0,P_therm_2024[[#This Row],[Puissance FARE-MERI kW]])</f>
        <v>3895.7272727272698</v>
      </c>
      <c r="J490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23.337272727265</v>
      </c>
      <c r="K49038"/>
    </row>
    <row r="49039" spans="1:11">
      <c r="A49039" s="1">
        <v>45632.541666666664</v>
      </c>
      <c r="B49039">
        <v>27072.5</v>
      </c>
      <c r="C49039">
        <v>31542.89</v>
      </c>
      <c r="D49039">
        <v>12389.67</v>
      </c>
      <c r="E49039">
        <v>10</v>
      </c>
      <c r="F49039">
        <v>956.8</v>
      </c>
      <c r="G49039">
        <v>3820.9090909090901</v>
      </c>
      <c r="H49039">
        <f>IF(P_therm_2024[[#This Row],[P Fare Gouwe (kW)]]&lt;0,0,P_therm_2024[[#This Row],[P Fare Gouwe (kW)]])</f>
        <v>956.8</v>
      </c>
      <c r="I49039">
        <f>IF(P_therm_2024[[#This Row],[Puissance FARE-MERI kW]]&lt;0,0,P_therm_2024[[#This Row],[Puissance FARE-MERI kW]])</f>
        <v>3820.9090909090901</v>
      </c>
      <c r="J490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92.769090909089</v>
      </c>
      <c r="K49039"/>
    </row>
    <row r="49040" spans="1:11">
      <c r="A49040" s="1">
        <v>45632.548611111109</v>
      </c>
      <c r="B49040">
        <v>27858.2</v>
      </c>
      <c r="C49040">
        <v>32584.04</v>
      </c>
      <c r="D49040">
        <v>13212.68</v>
      </c>
      <c r="E49040">
        <v>3</v>
      </c>
      <c r="F49040">
        <v>1082.72727272727</v>
      </c>
      <c r="G49040">
        <v>3505.25</v>
      </c>
      <c r="H49040">
        <f>IF(P_therm_2024[[#This Row],[P Fare Gouwe (kW)]]&lt;0,0,P_therm_2024[[#This Row],[P Fare Gouwe (kW)]])</f>
        <v>1082.72727272727</v>
      </c>
      <c r="I49040">
        <f>IF(P_therm_2024[[#This Row],[Puissance FARE-MERI kW]]&lt;0,0,P_therm_2024[[#This Row],[Puissance FARE-MERI kW]])</f>
        <v>3505.25</v>
      </c>
      <c r="J490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45.897272727278</v>
      </c>
      <c r="K49040"/>
    </row>
    <row r="49041" spans="1:11">
      <c r="A49041" s="1">
        <v>45632.555555555555</v>
      </c>
      <c r="B49041">
        <v>29560.400000000001</v>
      </c>
      <c r="C49041">
        <v>30599.99</v>
      </c>
      <c r="D49041">
        <v>13308.38</v>
      </c>
      <c r="E49041">
        <v>1</v>
      </c>
      <c r="F49041">
        <v>1234</v>
      </c>
      <c r="G49041">
        <v>3212.4444444444398</v>
      </c>
      <c r="H49041">
        <f>IF(P_therm_2024[[#This Row],[P Fare Gouwe (kW)]]&lt;0,0,P_therm_2024[[#This Row],[P Fare Gouwe (kW)]])</f>
        <v>1234</v>
      </c>
      <c r="I49041">
        <f>IF(P_therm_2024[[#This Row],[Puissance FARE-MERI kW]]&lt;0,0,P_therm_2024[[#This Row],[Puissance FARE-MERI kW]])</f>
        <v>3212.4444444444398</v>
      </c>
      <c r="J490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16.214444444442</v>
      </c>
      <c r="K49041"/>
    </row>
    <row r="49042" spans="1:11">
      <c r="A49042" s="1">
        <v>45632.5625</v>
      </c>
      <c r="B49042">
        <v>35722.199999999997</v>
      </c>
      <c r="C49042">
        <v>25158.95</v>
      </c>
      <c r="D49042">
        <v>13658.71</v>
      </c>
      <c r="E49042">
        <v>0</v>
      </c>
      <c r="F49042">
        <v>1329.6666666666699</v>
      </c>
      <c r="G49042">
        <v>2942.4285714285702</v>
      </c>
      <c r="H49042">
        <f>IF(P_therm_2024[[#This Row],[P Fare Gouwe (kW)]]&lt;0,0,P_therm_2024[[#This Row],[P Fare Gouwe (kW)]])</f>
        <v>1329.6666666666699</v>
      </c>
      <c r="I49042">
        <f>IF(P_therm_2024[[#This Row],[Puissance FARE-MERI kW]]&lt;0,0,P_therm_2024[[#This Row],[Puissance FARE-MERI kW]])</f>
        <v>2942.4285714285702</v>
      </c>
      <c r="J490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811.955238095223</v>
      </c>
      <c r="K49042"/>
    </row>
    <row r="49043" spans="1:11">
      <c r="A49043" s="1">
        <v>45632.569444444445</v>
      </c>
      <c r="B49043">
        <v>34770.9</v>
      </c>
      <c r="C49043">
        <v>23388.6</v>
      </c>
      <c r="D49043">
        <v>17100.990000000002</v>
      </c>
      <c r="E49043">
        <v>0</v>
      </c>
      <c r="F49043">
        <v>1498.2</v>
      </c>
      <c r="G49043">
        <v>2655.2727272727302</v>
      </c>
      <c r="H49043">
        <f>IF(P_therm_2024[[#This Row],[P Fare Gouwe (kW)]]&lt;0,0,P_therm_2024[[#This Row],[P Fare Gouwe (kW)]])</f>
        <v>1498.2</v>
      </c>
      <c r="I49043">
        <f>IF(P_therm_2024[[#This Row],[Puissance FARE-MERI kW]]&lt;0,0,P_therm_2024[[#This Row],[Puissance FARE-MERI kW]])</f>
        <v>2655.2727272727302</v>
      </c>
      <c r="J490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413.962727272738</v>
      </c>
      <c r="K49043"/>
    </row>
    <row r="49044" spans="1:11">
      <c r="A49044" s="1">
        <v>45632.576388888891</v>
      </c>
      <c r="B49044">
        <v>34672.400000000001</v>
      </c>
      <c r="C49044">
        <v>23580.03</v>
      </c>
      <c r="D49044">
        <v>17369.13</v>
      </c>
      <c r="E49044">
        <v>0</v>
      </c>
      <c r="F49044">
        <v>1635.625</v>
      </c>
      <c r="G49044">
        <v>2366.125</v>
      </c>
      <c r="H49044">
        <f>IF(P_therm_2024[[#This Row],[P Fare Gouwe (kW)]]&lt;0,0,P_therm_2024[[#This Row],[P Fare Gouwe (kW)]])</f>
        <v>1635.625</v>
      </c>
      <c r="I49044">
        <f>IF(P_therm_2024[[#This Row],[Puissance FARE-MERI kW]]&lt;0,0,P_therm_2024[[#This Row],[Puissance FARE-MERI kW]])</f>
        <v>2366.125</v>
      </c>
      <c r="J490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23.31</v>
      </c>
      <c r="K49044"/>
    </row>
    <row r="49045" spans="1:11">
      <c r="A49045" s="1">
        <v>45632.583333333336</v>
      </c>
      <c r="B49045">
        <v>36477.599999999999</v>
      </c>
      <c r="C49045">
        <v>20697.57</v>
      </c>
      <c r="D49045">
        <v>17948.54</v>
      </c>
      <c r="E49045">
        <v>0</v>
      </c>
      <c r="F49045">
        <v>1872.8571428571399</v>
      </c>
      <c r="G49045">
        <v>2217.5</v>
      </c>
      <c r="H49045">
        <f>IF(P_therm_2024[[#This Row],[P Fare Gouwe (kW)]]&lt;0,0,P_therm_2024[[#This Row],[P Fare Gouwe (kW)]])</f>
        <v>1872.8571428571399</v>
      </c>
      <c r="I49045">
        <f>IF(P_therm_2024[[#This Row],[Puissance FARE-MERI kW]]&lt;0,0,P_therm_2024[[#This Row],[Puissance FARE-MERI kW]])</f>
        <v>2217.5</v>
      </c>
      <c r="J490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14.067142857137</v>
      </c>
      <c r="K49045"/>
    </row>
    <row r="49046" spans="1:11">
      <c r="A49046" s="1">
        <v>45632.590277777781</v>
      </c>
      <c r="B49046">
        <v>31808.7</v>
      </c>
      <c r="C49046">
        <v>23501.33</v>
      </c>
      <c r="D49046">
        <v>18469.98</v>
      </c>
      <c r="E49046">
        <v>8</v>
      </c>
      <c r="F49046">
        <v>1788.6666666666699</v>
      </c>
      <c r="G49046">
        <v>2217.25</v>
      </c>
      <c r="H49046">
        <f>IF(P_therm_2024[[#This Row],[P Fare Gouwe (kW)]]&lt;0,0,P_therm_2024[[#This Row],[P Fare Gouwe (kW)]])</f>
        <v>1788.6666666666699</v>
      </c>
      <c r="I49046">
        <f>IF(P_therm_2024[[#This Row],[Puissance FARE-MERI kW]]&lt;0,0,P_therm_2024[[#This Row],[Puissance FARE-MERI kW]])</f>
        <v>2217.25</v>
      </c>
      <c r="J490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93.926666666666</v>
      </c>
      <c r="K49046"/>
    </row>
    <row r="49047" spans="1:11">
      <c r="A49047" s="1">
        <v>45632.597222222219</v>
      </c>
      <c r="B49047">
        <v>29776.6</v>
      </c>
      <c r="C49047">
        <v>25314.080000000002</v>
      </c>
      <c r="D49047">
        <v>18525.080000000002</v>
      </c>
      <c r="E49047">
        <v>2</v>
      </c>
      <c r="F49047">
        <v>1775.6</v>
      </c>
      <c r="G49047">
        <v>2160.1</v>
      </c>
      <c r="H49047">
        <f>IF(P_therm_2024[[#This Row],[P Fare Gouwe (kW)]]&lt;0,0,P_therm_2024[[#This Row],[P Fare Gouwe (kW)]])</f>
        <v>1775.6</v>
      </c>
      <c r="I49047">
        <f>IF(P_therm_2024[[#This Row],[Puissance FARE-MERI kW]]&lt;0,0,P_therm_2024[[#This Row],[Puissance FARE-MERI kW]])</f>
        <v>2160.1</v>
      </c>
      <c r="J490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53.460000000021</v>
      </c>
      <c r="K49047"/>
    </row>
    <row r="49048" spans="1:11">
      <c r="A49048" s="1">
        <v>45632.604166666664</v>
      </c>
      <c r="B49048">
        <v>28796.400000000001</v>
      </c>
      <c r="C49048">
        <v>24524.78</v>
      </c>
      <c r="D49048">
        <v>18343.490000000002</v>
      </c>
      <c r="E49048">
        <v>0</v>
      </c>
      <c r="F49048">
        <v>1722.5</v>
      </c>
      <c r="G49048">
        <v>2168.8888888888901</v>
      </c>
      <c r="H49048">
        <f>IF(P_therm_2024[[#This Row],[P Fare Gouwe (kW)]]&lt;0,0,P_therm_2024[[#This Row],[P Fare Gouwe (kW)]])</f>
        <v>1722.5</v>
      </c>
      <c r="I49048">
        <f>IF(P_therm_2024[[#This Row],[Puissance FARE-MERI kW]]&lt;0,0,P_therm_2024[[#This Row],[Puissance FARE-MERI kW]])</f>
        <v>2168.8888888888901</v>
      </c>
      <c r="J490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56.058888888889</v>
      </c>
      <c r="K49048"/>
    </row>
    <row r="49049" spans="1:11">
      <c r="A49049" s="1">
        <v>45632.611111111109</v>
      </c>
      <c r="B49049">
        <v>31169.8</v>
      </c>
      <c r="C49049">
        <v>22673.06</v>
      </c>
      <c r="D49049">
        <v>18226.939999999999</v>
      </c>
      <c r="E49049">
        <v>1</v>
      </c>
      <c r="F49049">
        <v>1808.75</v>
      </c>
      <c r="G49049">
        <v>2216.75</v>
      </c>
      <c r="H49049">
        <f>IF(P_therm_2024[[#This Row],[P Fare Gouwe (kW)]]&lt;0,0,P_therm_2024[[#This Row],[P Fare Gouwe (kW)]])</f>
        <v>1808.75</v>
      </c>
      <c r="I49049">
        <f>IF(P_therm_2024[[#This Row],[Puissance FARE-MERI kW]]&lt;0,0,P_therm_2024[[#This Row],[Puissance FARE-MERI kW]])</f>
        <v>2216.75</v>
      </c>
      <c r="J490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96.3</v>
      </c>
      <c r="K49049"/>
    </row>
    <row r="49050" spans="1:11">
      <c r="A49050" s="1">
        <v>45632.618055555555</v>
      </c>
      <c r="B49050">
        <v>31653.9</v>
      </c>
      <c r="C49050">
        <v>21912.04</v>
      </c>
      <c r="D49050">
        <v>18637.36</v>
      </c>
      <c r="E49050">
        <v>1</v>
      </c>
      <c r="F49050">
        <v>1896</v>
      </c>
      <c r="G49050">
        <v>2222.6</v>
      </c>
      <c r="H49050">
        <f>IF(P_therm_2024[[#This Row],[P Fare Gouwe (kW)]]&lt;0,0,P_therm_2024[[#This Row],[P Fare Gouwe (kW)]])</f>
        <v>1896</v>
      </c>
      <c r="I49050">
        <f>IF(P_therm_2024[[#This Row],[Puissance FARE-MERI kW]]&lt;0,0,P_therm_2024[[#This Row],[Puissance FARE-MERI kW]])</f>
        <v>2222.6</v>
      </c>
      <c r="J490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22.900000000009</v>
      </c>
      <c r="K49050"/>
    </row>
    <row r="49051" spans="1:11">
      <c r="A49051" s="1">
        <v>45632.625</v>
      </c>
      <c r="B49051">
        <v>29065.8</v>
      </c>
      <c r="C49051">
        <v>22039.360000000001</v>
      </c>
      <c r="D49051">
        <v>19551.95</v>
      </c>
      <c r="E49051">
        <v>3</v>
      </c>
      <c r="F49051">
        <v>1900</v>
      </c>
      <c r="G49051">
        <v>2176.7777777777801</v>
      </c>
      <c r="H49051">
        <f>IF(P_therm_2024[[#This Row],[P Fare Gouwe (kW)]]&lt;0,0,P_therm_2024[[#This Row],[P Fare Gouwe (kW)]])</f>
        <v>1900</v>
      </c>
      <c r="I49051">
        <f>IF(P_therm_2024[[#This Row],[Puissance FARE-MERI kW]]&lt;0,0,P_therm_2024[[#This Row],[Puissance FARE-MERI kW]])</f>
        <v>2176.7777777777801</v>
      </c>
      <c r="J490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36.887777777782</v>
      </c>
      <c r="K49051"/>
    </row>
    <row r="49052" spans="1:11">
      <c r="A49052" s="1">
        <v>45632.631944444445</v>
      </c>
      <c r="B49052">
        <v>32298.5</v>
      </c>
      <c r="C49052">
        <v>17043.84</v>
      </c>
      <c r="D49052">
        <v>19501.52</v>
      </c>
      <c r="E49052">
        <v>0</v>
      </c>
      <c r="F49052">
        <v>1892.6666666666699</v>
      </c>
      <c r="G49052">
        <v>2209.7777777777801</v>
      </c>
      <c r="H49052">
        <f>IF(P_therm_2024[[#This Row],[P Fare Gouwe (kW)]]&lt;0,0,P_therm_2024[[#This Row],[P Fare Gouwe (kW)]])</f>
        <v>1892.6666666666699</v>
      </c>
      <c r="I49052">
        <f>IF(P_therm_2024[[#This Row],[Puissance FARE-MERI kW]]&lt;0,0,P_therm_2024[[#This Row],[Puissance FARE-MERI kW]])</f>
        <v>2209.7777777777801</v>
      </c>
      <c r="J490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46.304444444453</v>
      </c>
      <c r="K49052"/>
    </row>
    <row r="49053" spans="1:11">
      <c r="A49053" s="1">
        <v>45632.638888888891</v>
      </c>
      <c r="B49053">
        <v>33528.5</v>
      </c>
      <c r="C49053">
        <v>16425.43</v>
      </c>
      <c r="D49053">
        <v>19451.37</v>
      </c>
      <c r="E49053">
        <v>0</v>
      </c>
      <c r="F49053">
        <v>1895.25</v>
      </c>
      <c r="G49053">
        <v>2219.1818181818198</v>
      </c>
      <c r="H49053">
        <f>IF(P_therm_2024[[#This Row],[P Fare Gouwe (kW)]]&lt;0,0,P_therm_2024[[#This Row],[P Fare Gouwe (kW)]])</f>
        <v>1895.25</v>
      </c>
      <c r="I49053">
        <f>IF(P_therm_2024[[#This Row],[Puissance FARE-MERI kW]]&lt;0,0,P_therm_2024[[#This Row],[Puissance FARE-MERI kW]])</f>
        <v>2219.1818181818198</v>
      </c>
      <c r="J490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19.731818181826</v>
      </c>
      <c r="K49053"/>
    </row>
    <row r="49054" spans="1:11">
      <c r="A49054" s="1">
        <v>45632.645833333336</v>
      </c>
      <c r="B49054">
        <v>33731</v>
      </c>
      <c r="C49054">
        <v>15470.08</v>
      </c>
      <c r="D49054">
        <v>19488.03</v>
      </c>
      <c r="E49054">
        <v>0</v>
      </c>
      <c r="F49054">
        <v>1898.5</v>
      </c>
      <c r="G49054">
        <v>2213.6999999999998</v>
      </c>
      <c r="H49054">
        <f>IF(P_therm_2024[[#This Row],[P Fare Gouwe (kW)]]&lt;0,0,P_therm_2024[[#This Row],[P Fare Gouwe (kW)]])</f>
        <v>1898.5</v>
      </c>
      <c r="I49054">
        <f>IF(P_therm_2024[[#This Row],[Puissance FARE-MERI kW]]&lt;0,0,P_therm_2024[[#This Row],[Puissance FARE-MERI kW]])</f>
        <v>2213.6999999999998</v>
      </c>
      <c r="J490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01.31</v>
      </c>
      <c r="K49054"/>
    </row>
    <row r="49055" spans="1:11">
      <c r="A49055" s="1">
        <v>45632.652777777781</v>
      </c>
      <c r="B49055">
        <v>34724.199999999997</v>
      </c>
      <c r="C49055">
        <v>12449.87</v>
      </c>
      <c r="D49055">
        <v>19617.009999999998</v>
      </c>
      <c r="E49055">
        <v>0</v>
      </c>
      <c r="F49055">
        <v>1896.8571428571399</v>
      </c>
      <c r="G49055">
        <v>2211.5</v>
      </c>
      <c r="H49055">
        <f>IF(P_therm_2024[[#This Row],[P Fare Gouwe (kW)]]&lt;0,0,P_therm_2024[[#This Row],[P Fare Gouwe (kW)]])</f>
        <v>1896.8571428571399</v>
      </c>
      <c r="I49055">
        <f>IF(P_therm_2024[[#This Row],[Puissance FARE-MERI kW]]&lt;0,0,P_therm_2024[[#This Row],[Puissance FARE-MERI kW]])</f>
        <v>2211.5</v>
      </c>
      <c r="J490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99.437142857147</v>
      </c>
      <c r="K49055"/>
    </row>
    <row r="49056" spans="1:11">
      <c r="A49056" s="1">
        <v>45632.659722222219</v>
      </c>
      <c r="B49056">
        <v>37220.699999999997</v>
      </c>
      <c r="C49056">
        <v>12336.84</v>
      </c>
      <c r="D49056">
        <v>19599.689999999999</v>
      </c>
      <c r="E49056">
        <v>0</v>
      </c>
      <c r="F49056">
        <v>1919.8</v>
      </c>
      <c r="G49056">
        <v>2218.25</v>
      </c>
      <c r="H49056">
        <f>IF(P_therm_2024[[#This Row],[P Fare Gouwe (kW)]]&lt;0,0,P_therm_2024[[#This Row],[P Fare Gouwe (kW)]])</f>
        <v>1919.8</v>
      </c>
      <c r="I49056">
        <f>IF(P_therm_2024[[#This Row],[Puissance FARE-MERI kW]]&lt;0,0,P_therm_2024[[#This Row],[Puissance FARE-MERI kW]])</f>
        <v>2218.25</v>
      </c>
      <c r="J490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95.28</v>
      </c>
      <c r="K49056"/>
    </row>
    <row r="49057" spans="1:11">
      <c r="A49057" s="1">
        <v>45632.666666666664</v>
      </c>
      <c r="B49057">
        <v>35635.4</v>
      </c>
      <c r="C49057">
        <v>12113.6</v>
      </c>
      <c r="D49057">
        <v>22122.85</v>
      </c>
      <c r="E49057">
        <v>0</v>
      </c>
      <c r="F49057">
        <v>1922.42857142857</v>
      </c>
      <c r="G49057">
        <v>2045.8</v>
      </c>
      <c r="H49057">
        <f>IF(P_therm_2024[[#This Row],[P Fare Gouwe (kW)]]&lt;0,0,P_therm_2024[[#This Row],[P Fare Gouwe (kW)]])</f>
        <v>1922.42857142857</v>
      </c>
      <c r="I49057">
        <f>IF(P_therm_2024[[#This Row],[Puissance FARE-MERI kW]]&lt;0,0,P_therm_2024[[#This Row],[Puissance FARE-MERI kW]])</f>
        <v>2045.8</v>
      </c>
      <c r="J490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40.078571428574</v>
      </c>
      <c r="K49057"/>
    </row>
    <row r="49058" spans="1:11">
      <c r="A49058" s="1">
        <v>45632.673611111109</v>
      </c>
      <c r="B49058">
        <v>34776.400000000001</v>
      </c>
      <c r="C49058">
        <v>11021.08</v>
      </c>
      <c r="D49058">
        <v>23800.11</v>
      </c>
      <c r="E49058">
        <v>0</v>
      </c>
      <c r="F49058">
        <v>1364.1666666666699</v>
      </c>
      <c r="G49058">
        <v>1501.27272727273</v>
      </c>
      <c r="H49058">
        <f>IF(P_therm_2024[[#This Row],[P Fare Gouwe (kW)]]&lt;0,0,P_therm_2024[[#This Row],[P Fare Gouwe (kW)]])</f>
        <v>1364.1666666666699</v>
      </c>
      <c r="I49058">
        <f>IF(P_therm_2024[[#This Row],[Puissance FARE-MERI kW]]&lt;0,0,P_therm_2024[[#This Row],[Puissance FARE-MERI kW]])</f>
        <v>1501.27272727273</v>
      </c>
      <c r="J490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63.029393939403</v>
      </c>
      <c r="K49058"/>
    </row>
    <row r="49059" spans="1:11">
      <c r="A49059" s="1">
        <v>45632.680555555555</v>
      </c>
      <c r="B49059">
        <v>37303</v>
      </c>
      <c r="C49059">
        <v>10997.33</v>
      </c>
      <c r="D49059">
        <v>22651.65</v>
      </c>
      <c r="E49059">
        <v>0</v>
      </c>
      <c r="F49059">
        <v>879.71428571428601</v>
      </c>
      <c r="G49059">
        <v>1118.0999999999999</v>
      </c>
      <c r="H49059">
        <f>IF(P_therm_2024[[#This Row],[P Fare Gouwe (kW)]]&lt;0,0,P_therm_2024[[#This Row],[P Fare Gouwe (kW)]])</f>
        <v>879.71428571428601</v>
      </c>
      <c r="I49059">
        <f>IF(P_therm_2024[[#This Row],[Puissance FARE-MERI kW]]&lt;0,0,P_therm_2024[[#This Row],[Puissance FARE-MERI kW]])</f>
        <v>1118.0999999999999</v>
      </c>
      <c r="J490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49.794285714306</v>
      </c>
      <c r="K49059"/>
    </row>
    <row r="49060" spans="1:11">
      <c r="A49060" s="1">
        <v>45632.6875</v>
      </c>
      <c r="B49060">
        <v>38836.800000000003</v>
      </c>
      <c r="C49060">
        <v>8810.9699999999993</v>
      </c>
      <c r="D49060">
        <v>24366.16</v>
      </c>
      <c r="E49060">
        <v>0</v>
      </c>
      <c r="F49060">
        <v>265</v>
      </c>
      <c r="G49060">
        <v>594.88888888888903</v>
      </c>
      <c r="H49060">
        <f>IF(P_therm_2024[[#This Row],[P Fare Gouwe (kW)]]&lt;0,0,P_therm_2024[[#This Row],[P Fare Gouwe (kW)]])</f>
        <v>265</v>
      </c>
      <c r="I49060">
        <f>IF(P_therm_2024[[#This Row],[Puissance FARE-MERI kW]]&lt;0,0,P_therm_2024[[#This Row],[Puissance FARE-MERI kW]])</f>
        <v>594.88888888888903</v>
      </c>
      <c r="J490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73.818888888898</v>
      </c>
      <c r="K49060"/>
    </row>
    <row r="49061" spans="1:11">
      <c r="A49061" s="1">
        <v>45632.694444444445</v>
      </c>
      <c r="B49061">
        <v>38151.9</v>
      </c>
      <c r="C49061">
        <v>6214.11</v>
      </c>
      <c r="D49061">
        <v>29377.38</v>
      </c>
      <c r="E49061">
        <v>0</v>
      </c>
      <c r="F49061">
        <v>0.4</v>
      </c>
      <c r="G49061">
        <v>87.4</v>
      </c>
      <c r="H49061">
        <f>IF(P_therm_2024[[#This Row],[P Fare Gouwe (kW)]]&lt;0,0,P_therm_2024[[#This Row],[P Fare Gouwe (kW)]])</f>
        <v>0.4</v>
      </c>
      <c r="I49061">
        <f>IF(P_therm_2024[[#This Row],[Puissance FARE-MERI kW]]&lt;0,0,P_therm_2024[[#This Row],[Puissance FARE-MERI kW]])</f>
        <v>87.4</v>
      </c>
      <c r="J490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31.189999999988</v>
      </c>
      <c r="K49061"/>
    </row>
    <row r="49062" spans="1:11">
      <c r="A49062" s="1">
        <v>45632.701388888891</v>
      </c>
      <c r="B49062">
        <v>37470.699999999997</v>
      </c>
      <c r="C49062">
        <v>5606.58</v>
      </c>
      <c r="D49062">
        <v>30863.23</v>
      </c>
      <c r="E49062">
        <v>0</v>
      </c>
      <c r="F49062">
        <v>0.33333333333333298</v>
      </c>
      <c r="G49062">
        <v>2.1</v>
      </c>
      <c r="H49062">
        <f>IF(P_therm_2024[[#This Row],[P Fare Gouwe (kW)]]&lt;0,0,P_therm_2024[[#This Row],[P Fare Gouwe (kW)]])</f>
        <v>0.33333333333333298</v>
      </c>
      <c r="I49062">
        <f>IF(P_therm_2024[[#This Row],[Puissance FARE-MERI kW]]&lt;0,0,P_therm_2024[[#This Row],[Puissance FARE-MERI kW]])</f>
        <v>2.1</v>
      </c>
      <c r="J490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42.943333333329</v>
      </c>
      <c r="K49062"/>
    </row>
    <row r="49063" spans="1:11">
      <c r="A49063" s="1">
        <v>45632.708333333336</v>
      </c>
      <c r="B49063">
        <v>36685.9</v>
      </c>
      <c r="C49063">
        <v>4506.03</v>
      </c>
      <c r="D49063">
        <v>31651.75</v>
      </c>
      <c r="E49063">
        <v>0</v>
      </c>
      <c r="F49063">
        <v>0.6</v>
      </c>
      <c r="G49063">
        <v>3.5</v>
      </c>
      <c r="H49063">
        <f>IF(P_therm_2024[[#This Row],[P Fare Gouwe (kW)]]&lt;0,0,P_therm_2024[[#This Row],[P Fare Gouwe (kW)]])</f>
        <v>0.6</v>
      </c>
      <c r="I49063">
        <f>IF(P_therm_2024[[#This Row],[Puissance FARE-MERI kW]]&lt;0,0,P_therm_2024[[#This Row],[Puissance FARE-MERI kW]])</f>
        <v>3.5</v>
      </c>
      <c r="J490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47.78</v>
      </c>
      <c r="K49063"/>
    </row>
    <row r="49064" spans="1:11">
      <c r="A49064" s="1">
        <v>45632.715277777781</v>
      </c>
      <c r="B49064">
        <v>36037.4</v>
      </c>
      <c r="C49064">
        <v>4183.1899999999996</v>
      </c>
      <c r="D49064">
        <v>31578.16</v>
      </c>
      <c r="E49064">
        <v>0</v>
      </c>
      <c r="F49064">
        <v>0.5</v>
      </c>
      <c r="G49064">
        <v>2.2000000000000002</v>
      </c>
      <c r="H49064">
        <f>IF(P_therm_2024[[#This Row],[P Fare Gouwe (kW)]]&lt;0,0,P_therm_2024[[#This Row],[P Fare Gouwe (kW)]])</f>
        <v>0.5</v>
      </c>
      <c r="I49064">
        <f>IF(P_therm_2024[[#This Row],[Puissance FARE-MERI kW]]&lt;0,0,P_therm_2024[[#This Row],[Puissance FARE-MERI kW]])</f>
        <v>2.2000000000000002</v>
      </c>
      <c r="J490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01.45</v>
      </c>
      <c r="K49064"/>
    </row>
    <row r="49065" spans="1:11">
      <c r="A49065" s="1">
        <v>45632.722222222219</v>
      </c>
      <c r="B49065">
        <v>36279.800000000003</v>
      </c>
      <c r="C49065">
        <v>3367.48</v>
      </c>
      <c r="D49065">
        <v>31502.880000000001</v>
      </c>
      <c r="E49065">
        <v>0</v>
      </c>
      <c r="F49065">
        <v>0.71428571428571397</v>
      </c>
      <c r="G49065">
        <v>4.3333333333333304</v>
      </c>
      <c r="H49065">
        <f>IF(P_therm_2024[[#This Row],[P Fare Gouwe (kW)]]&lt;0,0,P_therm_2024[[#This Row],[P Fare Gouwe (kW)]])</f>
        <v>0.71428571428571397</v>
      </c>
      <c r="I49065">
        <f>IF(P_therm_2024[[#This Row],[Puissance FARE-MERI kW]]&lt;0,0,P_therm_2024[[#This Row],[Puissance FARE-MERI kW]])</f>
        <v>4.3333333333333304</v>
      </c>
      <c r="J490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55.207619047622</v>
      </c>
      <c r="K49065"/>
    </row>
    <row r="49066" spans="1:11">
      <c r="A49066" s="1">
        <v>45632.729166666664</v>
      </c>
      <c r="B49066">
        <v>36901.599999999999</v>
      </c>
      <c r="C49066">
        <v>2748.59</v>
      </c>
      <c r="D49066">
        <v>31556.17</v>
      </c>
      <c r="E49066">
        <v>0</v>
      </c>
      <c r="F49066">
        <v>-0.66666666666666696</v>
      </c>
      <c r="G49066">
        <v>5</v>
      </c>
      <c r="H49066">
        <f>IF(P_therm_2024[[#This Row],[P Fare Gouwe (kW)]]&lt;0,0,P_therm_2024[[#This Row],[P Fare Gouwe (kW)]])</f>
        <v>0</v>
      </c>
      <c r="I49066">
        <f>IF(P_therm_2024[[#This Row],[Puissance FARE-MERI kW]]&lt;0,0,P_therm_2024[[#This Row],[Puissance FARE-MERI kW]])</f>
        <v>5</v>
      </c>
      <c r="J490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11.360000000001</v>
      </c>
      <c r="K49066"/>
    </row>
    <row r="49067" spans="1:11">
      <c r="A49067" s="1">
        <v>45632.736111111109</v>
      </c>
      <c r="B49067">
        <v>37920</v>
      </c>
      <c r="C49067">
        <v>1852.93</v>
      </c>
      <c r="D49067">
        <v>31606.67</v>
      </c>
      <c r="E49067">
        <v>1</v>
      </c>
      <c r="F49067">
        <v>0.75</v>
      </c>
      <c r="G49067">
        <v>1.875</v>
      </c>
      <c r="H49067">
        <f>IF(P_therm_2024[[#This Row],[P Fare Gouwe (kW)]]&lt;0,0,P_therm_2024[[#This Row],[P Fare Gouwe (kW)]])</f>
        <v>0.75</v>
      </c>
      <c r="I49067">
        <f>IF(P_therm_2024[[#This Row],[Puissance FARE-MERI kW]]&lt;0,0,P_therm_2024[[#This Row],[Puissance FARE-MERI kW]])</f>
        <v>1.875</v>
      </c>
      <c r="J490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83.225000000006</v>
      </c>
      <c r="K49067"/>
    </row>
    <row r="49068" spans="1:11">
      <c r="A49068" s="1">
        <v>45632.743055555555</v>
      </c>
      <c r="B49068">
        <v>38367.199999999997</v>
      </c>
      <c r="C49068">
        <v>804.51</v>
      </c>
      <c r="D49068">
        <v>31635.94</v>
      </c>
      <c r="E49068">
        <v>0</v>
      </c>
      <c r="F49068">
        <v>0.33333333333333298</v>
      </c>
      <c r="G49068">
        <v>-0.28571428571428598</v>
      </c>
      <c r="H49068">
        <f>IF(P_therm_2024[[#This Row],[P Fare Gouwe (kW)]]&lt;0,0,P_therm_2024[[#This Row],[P Fare Gouwe (kW)]])</f>
        <v>0.33333333333333298</v>
      </c>
      <c r="I49068">
        <f>IF(P_therm_2024[[#This Row],[Puissance FARE-MERI kW]]&lt;0,0,P_therm_2024[[#This Row],[Puissance FARE-MERI kW]])</f>
        <v>0</v>
      </c>
      <c r="J490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07.983333333323</v>
      </c>
      <c r="K49068"/>
    </row>
    <row r="49069" spans="1:11">
      <c r="A49069" s="1">
        <v>45632.75</v>
      </c>
      <c r="B49069">
        <v>37913.9</v>
      </c>
      <c r="C49069">
        <v>488.79</v>
      </c>
      <c r="D49069">
        <v>32407.71</v>
      </c>
      <c r="E49069">
        <v>0</v>
      </c>
      <c r="F49069">
        <v>0</v>
      </c>
      <c r="G49069">
        <v>0.42857142857142899</v>
      </c>
      <c r="H49069">
        <f>IF(P_therm_2024[[#This Row],[P Fare Gouwe (kW)]]&lt;0,0,P_therm_2024[[#This Row],[P Fare Gouwe (kW)]])</f>
        <v>0</v>
      </c>
      <c r="I49069">
        <f>IF(P_therm_2024[[#This Row],[Puissance FARE-MERI kW]]&lt;0,0,P_therm_2024[[#This Row],[Puissance FARE-MERI kW]])</f>
        <v>0.42857142857142899</v>
      </c>
      <c r="J490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10.828571428559</v>
      </c>
      <c r="K49069"/>
    </row>
    <row r="49070" spans="1:11">
      <c r="A49070" s="1">
        <v>45632.756944444445</v>
      </c>
      <c r="B49070">
        <v>40582.5</v>
      </c>
      <c r="C49070">
        <v>274.62</v>
      </c>
      <c r="D49070">
        <v>30276.7</v>
      </c>
      <c r="E49070">
        <v>0</v>
      </c>
      <c r="F49070">
        <v>-18.3333333333333</v>
      </c>
      <c r="G49070">
        <v>-45.6666666666667</v>
      </c>
      <c r="H49070">
        <f>IF(P_therm_2024[[#This Row],[P Fare Gouwe (kW)]]&lt;0,0,P_therm_2024[[#This Row],[P Fare Gouwe (kW)]])</f>
        <v>0</v>
      </c>
      <c r="I49070">
        <f>IF(P_therm_2024[[#This Row],[Puissance FARE-MERI kW]]&lt;0,0,P_therm_2024[[#This Row],[Puissance FARE-MERI kW]])</f>
        <v>0</v>
      </c>
      <c r="J490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33.820000000007</v>
      </c>
      <c r="K49070"/>
    </row>
    <row r="49071" spans="1:11">
      <c r="A49071" s="1">
        <v>45632.763888888891</v>
      </c>
      <c r="B49071">
        <v>42596.5</v>
      </c>
      <c r="C49071">
        <v>24.02</v>
      </c>
      <c r="D49071">
        <v>28993.68</v>
      </c>
      <c r="E49071">
        <v>0</v>
      </c>
      <c r="F49071">
        <v>-21.25</v>
      </c>
      <c r="G49071">
        <v>-39.7777777777778</v>
      </c>
      <c r="H49071">
        <f>IF(P_therm_2024[[#This Row],[P Fare Gouwe (kW)]]&lt;0,0,P_therm_2024[[#This Row],[P Fare Gouwe (kW)]])</f>
        <v>0</v>
      </c>
      <c r="I49071">
        <f>IF(P_therm_2024[[#This Row],[Puissance FARE-MERI kW]]&lt;0,0,P_therm_2024[[#This Row],[Puissance FARE-MERI kW]])</f>
        <v>0</v>
      </c>
      <c r="J490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14.2</v>
      </c>
      <c r="K49071"/>
    </row>
    <row r="49072" spans="1:11">
      <c r="A49072" s="1">
        <v>45632.770833333336</v>
      </c>
      <c r="B49072">
        <v>43240.5</v>
      </c>
      <c r="C49072">
        <v>0</v>
      </c>
      <c r="D49072">
        <v>28999.14</v>
      </c>
      <c r="E49072">
        <v>0</v>
      </c>
      <c r="F49072">
        <v>-17.6666666666667</v>
      </c>
      <c r="G49072">
        <v>-39.4444444444444</v>
      </c>
      <c r="H49072">
        <f>IF(P_therm_2024[[#This Row],[P Fare Gouwe (kW)]]&lt;0,0,P_therm_2024[[#This Row],[P Fare Gouwe (kW)]])</f>
        <v>0</v>
      </c>
      <c r="I49072">
        <f>IF(P_therm_2024[[#This Row],[Puissance FARE-MERI kW]]&lt;0,0,P_therm_2024[[#This Row],[Puissance FARE-MERI kW]])</f>
        <v>0</v>
      </c>
      <c r="J490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39.64</v>
      </c>
      <c r="K49072"/>
    </row>
    <row r="49073" spans="1:11">
      <c r="A49073" s="1">
        <v>45632.777777777781</v>
      </c>
      <c r="B49073">
        <v>44205.1</v>
      </c>
      <c r="C49073">
        <v>0</v>
      </c>
      <c r="D49073">
        <v>28997.46</v>
      </c>
      <c r="E49073">
        <v>0</v>
      </c>
      <c r="F49073">
        <v>-20.75</v>
      </c>
      <c r="G49073">
        <v>-32.4444444444444</v>
      </c>
      <c r="H49073">
        <f>IF(P_therm_2024[[#This Row],[P Fare Gouwe (kW)]]&lt;0,0,P_therm_2024[[#This Row],[P Fare Gouwe (kW)]])</f>
        <v>0</v>
      </c>
      <c r="I49073">
        <f>IF(P_therm_2024[[#This Row],[Puissance FARE-MERI kW]]&lt;0,0,P_therm_2024[[#This Row],[Puissance FARE-MERI kW]])</f>
        <v>0</v>
      </c>
      <c r="J490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02.559999999998</v>
      </c>
      <c r="K49073"/>
    </row>
    <row r="49074" spans="1:11">
      <c r="A49074" s="1">
        <v>45632.784722222219</v>
      </c>
      <c r="B49074">
        <v>44409.599999999999</v>
      </c>
      <c r="C49074">
        <v>0</v>
      </c>
      <c r="D49074">
        <v>29243.5</v>
      </c>
      <c r="E49074">
        <v>0</v>
      </c>
      <c r="F49074">
        <v>-18</v>
      </c>
      <c r="G49074">
        <v>-27</v>
      </c>
      <c r="H49074">
        <f>IF(P_therm_2024[[#This Row],[P Fare Gouwe (kW)]]&lt;0,0,P_therm_2024[[#This Row],[P Fare Gouwe (kW)]])</f>
        <v>0</v>
      </c>
      <c r="I49074">
        <f>IF(P_therm_2024[[#This Row],[Puissance FARE-MERI kW]]&lt;0,0,P_therm_2024[[#This Row],[Puissance FARE-MERI kW]])</f>
        <v>0</v>
      </c>
      <c r="J490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53.100000000006</v>
      </c>
      <c r="K49074"/>
    </row>
    <row r="49075" spans="1:11">
      <c r="A49075" s="1">
        <v>45632.791666666664</v>
      </c>
      <c r="B49075">
        <v>44290.9</v>
      </c>
      <c r="C49075">
        <v>0</v>
      </c>
      <c r="D49075">
        <v>29317.040000000001</v>
      </c>
      <c r="E49075">
        <v>0</v>
      </c>
      <c r="F49075">
        <v>-18</v>
      </c>
      <c r="G49075">
        <v>-26</v>
      </c>
      <c r="H49075">
        <f>IF(P_therm_2024[[#This Row],[P Fare Gouwe (kW)]]&lt;0,0,P_therm_2024[[#This Row],[P Fare Gouwe (kW)]])</f>
        <v>0</v>
      </c>
      <c r="I49075">
        <f>IF(P_therm_2024[[#This Row],[Puissance FARE-MERI kW]]&lt;0,0,P_therm_2024[[#This Row],[Puissance FARE-MERI kW]])</f>
        <v>0</v>
      </c>
      <c r="J490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07.94</v>
      </c>
      <c r="K49075"/>
    </row>
    <row r="49076" spans="1:11">
      <c r="A49076" s="1">
        <v>45632.798611111109</v>
      </c>
      <c r="B49076">
        <v>43750.8</v>
      </c>
      <c r="C49076">
        <v>0</v>
      </c>
      <c r="D49076">
        <v>29219.19</v>
      </c>
      <c r="E49076">
        <v>0</v>
      </c>
      <c r="F49076">
        <v>-15.533333333333299</v>
      </c>
      <c r="G49076">
        <v>-26.3684210526316</v>
      </c>
      <c r="H49076">
        <f>IF(P_therm_2024[[#This Row],[P Fare Gouwe (kW)]]&lt;0,0,P_therm_2024[[#This Row],[P Fare Gouwe (kW)]])</f>
        <v>0</v>
      </c>
      <c r="I49076">
        <f>IF(P_therm_2024[[#This Row],[Puissance FARE-MERI kW]]&lt;0,0,P_therm_2024[[#This Row],[Puissance FARE-MERI kW]])</f>
        <v>0</v>
      </c>
      <c r="J490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69.990000000005</v>
      </c>
      <c r="K49076"/>
    </row>
    <row r="49077" spans="1:11">
      <c r="A49077" s="1">
        <v>45632.805555555555</v>
      </c>
      <c r="B49077">
        <v>45303.3</v>
      </c>
      <c r="C49077">
        <v>0</v>
      </c>
      <c r="D49077">
        <v>26882.01</v>
      </c>
      <c r="E49077">
        <v>0</v>
      </c>
      <c r="F49077">
        <v>-12.1111111111111</v>
      </c>
      <c r="G49077">
        <v>-27.35</v>
      </c>
      <c r="H49077">
        <f>IF(P_therm_2024[[#This Row],[P Fare Gouwe (kW)]]&lt;0,0,P_therm_2024[[#This Row],[P Fare Gouwe (kW)]])</f>
        <v>0</v>
      </c>
      <c r="I49077">
        <f>IF(P_therm_2024[[#This Row],[Puissance FARE-MERI kW]]&lt;0,0,P_therm_2024[[#This Row],[Puissance FARE-MERI kW]])</f>
        <v>0</v>
      </c>
      <c r="J490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85.31</v>
      </c>
      <c r="K49077"/>
    </row>
    <row r="49078" spans="1:11">
      <c r="A49078" s="1">
        <v>45632.8125</v>
      </c>
      <c r="B49078">
        <v>43845.3</v>
      </c>
      <c r="C49078">
        <v>0</v>
      </c>
      <c r="D49078">
        <v>27349.56</v>
      </c>
      <c r="E49078">
        <v>0</v>
      </c>
      <c r="F49078">
        <v>-11.285714285714301</v>
      </c>
      <c r="G49078">
        <v>-28</v>
      </c>
      <c r="H49078">
        <f>IF(P_therm_2024[[#This Row],[P Fare Gouwe (kW)]]&lt;0,0,P_therm_2024[[#This Row],[P Fare Gouwe (kW)]])</f>
        <v>0</v>
      </c>
      <c r="I49078">
        <f>IF(P_therm_2024[[#This Row],[Puissance FARE-MERI kW]]&lt;0,0,P_therm_2024[[#This Row],[Puissance FARE-MERI kW]])</f>
        <v>0</v>
      </c>
      <c r="J490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94.86</v>
      </c>
      <c r="K49078"/>
    </row>
    <row r="49079" spans="1:11">
      <c r="A49079" s="1">
        <v>45632.819444444445</v>
      </c>
      <c r="B49079">
        <v>42627.8</v>
      </c>
      <c r="C49079">
        <v>0</v>
      </c>
      <c r="D49079">
        <v>28216.3</v>
      </c>
      <c r="E49079">
        <v>0</v>
      </c>
      <c r="F49079">
        <v>-11.3</v>
      </c>
      <c r="G49079">
        <v>-34.157894736842103</v>
      </c>
      <c r="H49079">
        <f>IF(P_therm_2024[[#This Row],[P Fare Gouwe (kW)]]&lt;0,0,P_therm_2024[[#This Row],[P Fare Gouwe (kW)]])</f>
        <v>0</v>
      </c>
      <c r="I49079">
        <f>IF(P_therm_2024[[#This Row],[Puissance FARE-MERI kW]]&lt;0,0,P_therm_2024[[#This Row],[Puissance FARE-MERI kW]])</f>
        <v>0</v>
      </c>
      <c r="J490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44.100000000006</v>
      </c>
      <c r="K49079"/>
    </row>
    <row r="49080" spans="1:11">
      <c r="A49080" s="1">
        <v>45632.826388888891</v>
      </c>
      <c r="B49080">
        <v>41740.400000000001</v>
      </c>
      <c r="C49080">
        <v>0</v>
      </c>
      <c r="D49080">
        <v>28546.92</v>
      </c>
      <c r="E49080">
        <v>0</v>
      </c>
      <c r="F49080">
        <v>-11.2307692307692</v>
      </c>
      <c r="G49080">
        <v>-43.823529411764703</v>
      </c>
      <c r="H49080">
        <f>IF(P_therm_2024[[#This Row],[P Fare Gouwe (kW)]]&lt;0,0,P_therm_2024[[#This Row],[P Fare Gouwe (kW)]])</f>
        <v>0</v>
      </c>
      <c r="I49080">
        <f>IF(P_therm_2024[[#This Row],[Puissance FARE-MERI kW]]&lt;0,0,P_therm_2024[[#This Row],[Puissance FARE-MERI kW]])</f>
        <v>0</v>
      </c>
      <c r="J490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87.320000000007</v>
      </c>
      <c r="K49080"/>
    </row>
    <row r="49081" spans="1:11">
      <c r="A49081" s="1">
        <v>45632.833333333336</v>
      </c>
      <c r="B49081">
        <v>40556.5</v>
      </c>
      <c r="C49081">
        <v>0</v>
      </c>
      <c r="D49081">
        <v>29145.72</v>
      </c>
      <c r="E49081">
        <v>0</v>
      </c>
      <c r="F49081">
        <v>-11.4</v>
      </c>
      <c r="G49081">
        <v>-43.882352941176499</v>
      </c>
      <c r="H49081">
        <f>IF(P_therm_2024[[#This Row],[P Fare Gouwe (kW)]]&lt;0,0,P_therm_2024[[#This Row],[P Fare Gouwe (kW)]])</f>
        <v>0</v>
      </c>
      <c r="I49081">
        <f>IF(P_therm_2024[[#This Row],[Puissance FARE-MERI kW]]&lt;0,0,P_therm_2024[[#This Row],[Puissance FARE-MERI kW]])</f>
        <v>0</v>
      </c>
      <c r="J490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02.22</v>
      </c>
      <c r="K49081"/>
    </row>
    <row r="49082" spans="1:11">
      <c r="A49082" s="1">
        <v>45632.840277777781</v>
      </c>
      <c r="B49082">
        <v>40733.800000000003</v>
      </c>
      <c r="C49082">
        <v>0</v>
      </c>
      <c r="D49082">
        <v>28662.37</v>
      </c>
      <c r="E49082">
        <v>0</v>
      </c>
      <c r="F49082">
        <v>-11.5</v>
      </c>
      <c r="G49082">
        <v>-42.294117647058798</v>
      </c>
      <c r="H49082">
        <f>IF(P_therm_2024[[#This Row],[P Fare Gouwe (kW)]]&lt;0,0,P_therm_2024[[#This Row],[P Fare Gouwe (kW)]])</f>
        <v>0</v>
      </c>
      <c r="I49082">
        <f>IF(P_therm_2024[[#This Row],[Puissance FARE-MERI kW]]&lt;0,0,P_therm_2024[[#This Row],[Puissance FARE-MERI kW]])</f>
        <v>0</v>
      </c>
      <c r="J490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96.17</v>
      </c>
      <c r="K49082"/>
    </row>
    <row r="49083" spans="1:11">
      <c r="A49083" s="1">
        <v>45632.847222222219</v>
      </c>
      <c r="B49083">
        <v>41701.699999999997</v>
      </c>
      <c r="C49083">
        <v>0</v>
      </c>
      <c r="D49083">
        <v>27046.53</v>
      </c>
      <c r="E49083">
        <v>0</v>
      </c>
      <c r="F49083">
        <v>-11.4</v>
      </c>
      <c r="G49083">
        <v>-39.6111111111111</v>
      </c>
      <c r="H49083">
        <f>IF(P_therm_2024[[#This Row],[P Fare Gouwe (kW)]]&lt;0,0,P_therm_2024[[#This Row],[P Fare Gouwe (kW)]])</f>
        <v>0</v>
      </c>
      <c r="I49083">
        <f>IF(P_therm_2024[[#This Row],[Puissance FARE-MERI kW]]&lt;0,0,P_therm_2024[[#This Row],[Puissance FARE-MERI kW]])</f>
        <v>0</v>
      </c>
      <c r="J490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48.23</v>
      </c>
      <c r="K49083"/>
    </row>
    <row r="49084" spans="1:11">
      <c r="A49084" s="1">
        <v>45632.854166666664</v>
      </c>
      <c r="B49084">
        <v>40874.1</v>
      </c>
      <c r="C49084">
        <v>0</v>
      </c>
      <c r="D49084">
        <v>27370.05</v>
      </c>
      <c r="E49084">
        <v>0</v>
      </c>
      <c r="F49084">
        <v>-12</v>
      </c>
      <c r="G49084">
        <v>-32</v>
      </c>
      <c r="H49084">
        <f>IF(P_therm_2024[[#This Row],[P Fare Gouwe (kW)]]&lt;0,0,P_therm_2024[[#This Row],[P Fare Gouwe (kW)]])</f>
        <v>0</v>
      </c>
      <c r="I49084">
        <f>IF(P_therm_2024[[#This Row],[Puissance FARE-MERI kW]]&lt;0,0,P_therm_2024[[#This Row],[Puissance FARE-MERI kW]])</f>
        <v>0</v>
      </c>
      <c r="J490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44.149999999994</v>
      </c>
      <c r="K49084"/>
    </row>
    <row r="49085" spans="1:11">
      <c r="A49085" s="1">
        <v>45632.861111111109</v>
      </c>
      <c r="B49085">
        <v>40162.1</v>
      </c>
      <c r="C49085">
        <v>0</v>
      </c>
      <c r="D49085">
        <v>27458.18</v>
      </c>
      <c r="E49085">
        <v>0</v>
      </c>
      <c r="F49085">
        <v>-12</v>
      </c>
      <c r="G49085">
        <v>-26.0555555555556</v>
      </c>
      <c r="H49085">
        <f>IF(P_therm_2024[[#This Row],[P Fare Gouwe (kW)]]&lt;0,0,P_therm_2024[[#This Row],[P Fare Gouwe (kW)]])</f>
        <v>0</v>
      </c>
      <c r="I49085">
        <f>IF(P_therm_2024[[#This Row],[Puissance FARE-MERI kW]]&lt;0,0,P_therm_2024[[#This Row],[Puissance FARE-MERI kW]])</f>
        <v>0</v>
      </c>
      <c r="J490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20.28</v>
      </c>
      <c r="K49085"/>
    </row>
    <row r="49086" spans="1:11">
      <c r="A49086" s="1">
        <v>45632.868055555555</v>
      </c>
      <c r="B49086">
        <v>38387.199999999997</v>
      </c>
      <c r="C49086">
        <v>0</v>
      </c>
      <c r="D49086">
        <v>27995.4</v>
      </c>
      <c r="E49086">
        <v>3</v>
      </c>
      <c r="F49086">
        <v>-13</v>
      </c>
      <c r="G49086">
        <v>-26.6428571428571</v>
      </c>
      <c r="H49086">
        <f>IF(P_therm_2024[[#This Row],[P Fare Gouwe (kW)]]&lt;0,0,P_therm_2024[[#This Row],[P Fare Gouwe (kW)]])</f>
        <v>0</v>
      </c>
      <c r="I49086">
        <f>IF(P_therm_2024[[#This Row],[Puissance FARE-MERI kW]]&lt;0,0,P_therm_2024[[#This Row],[Puissance FARE-MERI kW]])</f>
        <v>0</v>
      </c>
      <c r="J490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85.600000000006</v>
      </c>
      <c r="K49086"/>
    </row>
    <row r="49087" spans="1:11">
      <c r="A49087" s="1">
        <v>45632.875</v>
      </c>
      <c r="B49087">
        <v>36389.300000000003</v>
      </c>
      <c r="C49087">
        <v>0</v>
      </c>
      <c r="D49087">
        <v>28177.47</v>
      </c>
      <c r="E49087">
        <v>0</v>
      </c>
      <c r="F49087">
        <v>-13</v>
      </c>
      <c r="G49087">
        <v>-32.647058823529399</v>
      </c>
      <c r="H49087">
        <f>IF(P_therm_2024[[#This Row],[P Fare Gouwe (kW)]]&lt;0,0,P_therm_2024[[#This Row],[P Fare Gouwe (kW)]])</f>
        <v>0</v>
      </c>
      <c r="I49087">
        <f>IF(P_therm_2024[[#This Row],[Puissance FARE-MERI kW]]&lt;0,0,P_therm_2024[[#This Row],[Puissance FARE-MERI kW]])</f>
        <v>0</v>
      </c>
      <c r="J490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66.770000000004</v>
      </c>
      <c r="K49087"/>
    </row>
    <row r="49088" spans="1:11">
      <c r="A49088" s="1">
        <v>45632.881944444445</v>
      </c>
      <c r="B49088">
        <v>37241.5</v>
      </c>
      <c r="C49088">
        <v>0</v>
      </c>
      <c r="D49088">
        <v>28091.37</v>
      </c>
      <c r="E49088">
        <v>0</v>
      </c>
      <c r="F49088">
        <v>-13</v>
      </c>
      <c r="G49088">
        <v>-39.2631578947368</v>
      </c>
      <c r="H49088">
        <f>IF(P_therm_2024[[#This Row],[P Fare Gouwe (kW)]]&lt;0,0,P_therm_2024[[#This Row],[P Fare Gouwe (kW)]])</f>
        <v>0</v>
      </c>
      <c r="I49088">
        <f>IF(P_therm_2024[[#This Row],[Puissance FARE-MERI kW]]&lt;0,0,P_therm_2024[[#This Row],[Puissance FARE-MERI kW]])</f>
        <v>0</v>
      </c>
      <c r="J490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32.869999999995</v>
      </c>
      <c r="K49088"/>
    </row>
    <row r="49089" spans="1:11">
      <c r="A49089" s="1">
        <v>45632.888888888891</v>
      </c>
      <c r="B49089">
        <v>36740.6</v>
      </c>
      <c r="C49089">
        <v>0</v>
      </c>
      <c r="D49089">
        <v>28111.63</v>
      </c>
      <c r="E49089">
        <v>0</v>
      </c>
      <c r="F49089">
        <v>-13.909090909090899</v>
      </c>
      <c r="G49089">
        <v>-41.526315789473699</v>
      </c>
      <c r="H49089">
        <f>IF(P_therm_2024[[#This Row],[P Fare Gouwe (kW)]]&lt;0,0,P_therm_2024[[#This Row],[P Fare Gouwe (kW)]])</f>
        <v>0</v>
      </c>
      <c r="I49089">
        <f>IF(P_therm_2024[[#This Row],[Puissance FARE-MERI kW]]&lt;0,0,P_therm_2024[[#This Row],[Puissance FARE-MERI kW]])</f>
        <v>0</v>
      </c>
      <c r="J490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52.229999999996</v>
      </c>
      <c r="K49089"/>
    </row>
    <row r="49090" spans="1:11">
      <c r="A49090" s="1">
        <v>45632.895833333336</v>
      </c>
      <c r="B49090">
        <v>36307.800000000003</v>
      </c>
      <c r="C49090">
        <v>0</v>
      </c>
      <c r="D49090">
        <v>28021.95</v>
      </c>
      <c r="E49090">
        <v>0</v>
      </c>
      <c r="F49090">
        <v>-20.5555555555556</v>
      </c>
      <c r="G49090">
        <v>-40.294117647058798</v>
      </c>
      <c r="H49090">
        <f>IF(P_therm_2024[[#This Row],[P Fare Gouwe (kW)]]&lt;0,0,P_therm_2024[[#This Row],[P Fare Gouwe (kW)]])</f>
        <v>0</v>
      </c>
      <c r="I49090">
        <f>IF(P_therm_2024[[#This Row],[Puissance FARE-MERI kW]]&lt;0,0,P_therm_2024[[#This Row],[Puissance FARE-MERI kW]])</f>
        <v>0</v>
      </c>
      <c r="J490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29.75</v>
      </c>
      <c r="K49090"/>
    </row>
    <row r="49091" spans="1:11">
      <c r="A49091" s="1">
        <v>45632.902777777781</v>
      </c>
      <c r="B49091">
        <v>36193.599999999999</v>
      </c>
      <c r="C49091">
        <v>0</v>
      </c>
      <c r="D49091">
        <v>27901.42</v>
      </c>
      <c r="E49091">
        <v>0</v>
      </c>
      <c r="F49091">
        <v>-20.181818181818201</v>
      </c>
      <c r="G49091">
        <v>-36.8333333333333</v>
      </c>
      <c r="H49091">
        <f>IF(P_therm_2024[[#This Row],[P Fare Gouwe (kW)]]&lt;0,0,P_therm_2024[[#This Row],[P Fare Gouwe (kW)]])</f>
        <v>0</v>
      </c>
      <c r="I49091">
        <f>IF(P_therm_2024[[#This Row],[Puissance FARE-MERI kW]]&lt;0,0,P_therm_2024[[#This Row],[Puissance FARE-MERI kW]])</f>
        <v>0</v>
      </c>
      <c r="J490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95.02</v>
      </c>
      <c r="K49091"/>
    </row>
    <row r="49092" spans="1:11">
      <c r="A49092" s="1">
        <v>45632.909722222219</v>
      </c>
      <c r="B49092">
        <v>35458.9</v>
      </c>
      <c r="C49092">
        <v>0</v>
      </c>
      <c r="D49092">
        <v>27852.92</v>
      </c>
      <c r="E49092">
        <v>0</v>
      </c>
      <c r="F49092">
        <v>-19.8888888888889</v>
      </c>
      <c r="G49092">
        <v>-32.894736842105303</v>
      </c>
      <c r="H49092">
        <f>IF(P_therm_2024[[#This Row],[P Fare Gouwe (kW)]]&lt;0,0,P_therm_2024[[#This Row],[P Fare Gouwe (kW)]])</f>
        <v>0</v>
      </c>
      <c r="I49092">
        <f>IF(P_therm_2024[[#This Row],[Puissance FARE-MERI kW]]&lt;0,0,P_therm_2024[[#This Row],[Puissance FARE-MERI kW]])</f>
        <v>0</v>
      </c>
      <c r="J490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11.82</v>
      </c>
      <c r="K49092"/>
    </row>
    <row r="49093" spans="1:11">
      <c r="A49093" s="1">
        <v>45632.916666666664</v>
      </c>
      <c r="B49093">
        <v>36115.1</v>
      </c>
      <c r="C49093">
        <v>0</v>
      </c>
      <c r="D49093">
        <v>26661.94</v>
      </c>
      <c r="E49093">
        <v>0</v>
      </c>
      <c r="F49093">
        <v>-19</v>
      </c>
      <c r="G49093">
        <v>-26.3684210526316</v>
      </c>
      <c r="H49093">
        <f>IF(P_therm_2024[[#This Row],[P Fare Gouwe (kW)]]&lt;0,0,P_therm_2024[[#This Row],[P Fare Gouwe (kW)]])</f>
        <v>0</v>
      </c>
      <c r="I49093">
        <f>IF(P_therm_2024[[#This Row],[Puissance FARE-MERI kW]]&lt;0,0,P_therm_2024[[#This Row],[Puissance FARE-MERI kW]])</f>
        <v>0</v>
      </c>
      <c r="J490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77.039999999994</v>
      </c>
      <c r="K49093"/>
    </row>
    <row r="49094" spans="1:11">
      <c r="A49094" s="1">
        <v>45632.923611111109</v>
      </c>
      <c r="B49094">
        <v>36391.599999999999</v>
      </c>
      <c r="C49094">
        <v>0</v>
      </c>
      <c r="D49094">
        <v>26142.04</v>
      </c>
      <c r="E49094">
        <v>0</v>
      </c>
      <c r="F49094">
        <v>-19</v>
      </c>
      <c r="G49094">
        <v>-24</v>
      </c>
      <c r="H49094">
        <f>IF(P_therm_2024[[#This Row],[P Fare Gouwe (kW)]]&lt;0,0,P_therm_2024[[#This Row],[P Fare Gouwe (kW)]])</f>
        <v>0</v>
      </c>
      <c r="I49094">
        <f>IF(P_therm_2024[[#This Row],[Puissance FARE-MERI kW]]&lt;0,0,P_therm_2024[[#This Row],[Puissance FARE-MERI kW]])</f>
        <v>0</v>
      </c>
      <c r="J490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33.64</v>
      </c>
      <c r="K49094"/>
    </row>
    <row r="49095" spans="1:11">
      <c r="A49095" s="1">
        <v>45632.930555555555</v>
      </c>
      <c r="B49095">
        <v>35460.699999999997</v>
      </c>
      <c r="C49095">
        <v>0</v>
      </c>
      <c r="D49095">
        <v>26056.66</v>
      </c>
      <c r="E49095">
        <v>0</v>
      </c>
      <c r="F49095">
        <v>-19.7</v>
      </c>
      <c r="G49095">
        <v>-24</v>
      </c>
      <c r="H49095">
        <f>IF(P_therm_2024[[#This Row],[P Fare Gouwe (kW)]]&lt;0,0,P_therm_2024[[#This Row],[P Fare Gouwe (kW)]])</f>
        <v>0</v>
      </c>
      <c r="I49095">
        <f>IF(P_therm_2024[[#This Row],[Puissance FARE-MERI kW]]&lt;0,0,P_therm_2024[[#This Row],[Puissance FARE-MERI kW]])</f>
        <v>0</v>
      </c>
      <c r="J490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17.36</v>
      </c>
      <c r="K49095"/>
    </row>
    <row r="49096" spans="1:11">
      <c r="A49096" s="1">
        <v>45632.9375</v>
      </c>
      <c r="B49096">
        <v>36612.9</v>
      </c>
      <c r="C49096">
        <v>0</v>
      </c>
      <c r="D49096">
        <v>24527.72</v>
      </c>
      <c r="E49096">
        <v>0</v>
      </c>
      <c r="F49096">
        <v>-19.153846153846199</v>
      </c>
      <c r="G49096">
        <v>-24.6111111111111</v>
      </c>
      <c r="H49096">
        <f>IF(P_therm_2024[[#This Row],[P Fare Gouwe (kW)]]&lt;0,0,P_therm_2024[[#This Row],[P Fare Gouwe (kW)]])</f>
        <v>0</v>
      </c>
      <c r="I49096">
        <f>IF(P_therm_2024[[#This Row],[Puissance FARE-MERI kW]]&lt;0,0,P_therm_2024[[#This Row],[Puissance FARE-MERI kW]])</f>
        <v>0</v>
      </c>
      <c r="J490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40.62</v>
      </c>
      <c r="K49096"/>
    </row>
    <row r="49097" spans="1:11">
      <c r="A49097" s="1">
        <v>45632.944444444445</v>
      </c>
      <c r="B49097">
        <v>36777.699999999997</v>
      </c>
      <c r="C49097">
        <v>0</v>
      </c>
      <c r="D49097">
        <v>24633.93</v>
      </c>
      <c r="E49097">
        <v>0</v>
      </c>
      <c r="F49097">
        <v>-17.4444444444444</v>
      </c>
      <c r="G49097">
        <v>-25.315789473684202</v>
      </c>
      <c r="H49097">
        <f>IF(P_therm_2024[[#This Row],[P Fare Gouwe (kW)]]&lt;0,0,P_therm_2024[[#This Row],[P Fare Gouwe (kW)]])</f>
        <v>0</v>
      </c>
      <c r="I49097">
        <f>IF(P_therm_2024[[#This Row],[Puissance FARE-MERI kW]]&lt;0,0,P_therm_2024[[#This Row],[Puissance FARE-MERI kW]])</f>
        <v>0</v>
      </c>
      <c r="J490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11.63</v>
      </c>
      <c r="K49097"/>
    </row>
    <row r="49098" spans="1:11">
      <c r="A49098" s="1">
        <v>45632.951388888891</v>
      </c>
      <c r="B49098">
        <v>36118.400000000001</v>
      </c>
      <c r="C49098">
        <v>0</v>
      </c>
      <c r="D49098">
        <v>24961.58</v>
      </c>
      <c r="E49098">
        <v>0</v>
      </c>
      <c r="F49098">
        <v>-17.6666666666667</v>
      </c>
      <c r="G49098">
        <v>-26</v>
      </c>
      <c r="H49098">
        <f>IF(P_therm_2024[[#This Row],[P Fare Gouwe (kW)]]&lt;0,0,P_therm_2024[[#This Row],[P Fare Gouwe (kW)]])</f>
        <v>0</v>
      </c>
      <c r="I49098">
        <f>IF(P_therm_2024[[#This Row],[Puissance FARE-MERI kW]]&lt;0,0,P_therm_2024[[#This Row],[Puissance FARE-MERI kW]])</f>
        <v>0</v>
      </c>
      <c r="J490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79.98</v>
      </c>
      <c r="K49098"/>
    </row>
    <row r="49099" spans="1:11">
      <c r="A49099" s="1">
        <v>45632.958333333336</v>
      </c>
      <c r="B49099">
        <v>35298.800000000003</v>
      </c>
      <c r="C49099">
        <v>0</v>
      </c>
      <c r="D49099">
        <v>24985.24</v>
      </c>
      <c r="E49099">
        <v>0</v>
      </c>
      <c r="F49099">
        <v>-12.615384615384601</v>
      </c>
      <c r="G49099">
        <v>-29.9</v>
      </c>
      <c r="H49099">
        <f>IF(P_therm_2024[[#This Row],[P Fare Gouwe (kW)]]&lt;0,0,P_therm_2024[[#This Row],[P Fare Gouwe (kW)]])</f>
        <v>0</v>
      </c>
      <c r="I49099">
        <f>IF(P_therm_2024[[#This Row],[Puissance FARE-MERI kW]]&lt;0,0,P_therm_2024[[#This Row],[Puissance FARE-MERI kW]])</f>
        <v>0</v>
      </c>
      <c r="J490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84.040000000008</v>
      </c>
      <c r="K49099"/>
    </row>
    <row r="49100" spans="1:11">
      <c r="A49100" s="1">
        <v>45632.965277777781</v>
      </c>
      <c r="B49100">
        <v>34671.199999999997</v>
      </c>
      <c r="C49100">
        <v>0</v>
      </c>
      <c r="D49100">
        <v>24819.01</v>
      </c>
      <c r="E49100">
        <v>0</v>
      </c>
      <c r="F49100">
        <v>-7.5</v>
      </c>
      <c r="G49100">
        <v>-42</v>
      </c>
      <c r="H49100">
        <f>IF(P_therm_2024[[#This Row],[P Fare Gouwe (kW)]]&lt;0,0,P_therm_2024[[#This Row],[P Fare Gouwe (kW)]])</f>
        <v>0</v>
      </c>
      <c r="I49100">
        <f>IF(P_therm_2024[[#This Row],[Puissance FARE-MERI kW]]&lt;0,0,P_therm_2024[[#This Row],[Puissance FARE-MERI kW]])</f>
        <v>0</v>
      </c>
      <c r="J491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90.209999999992</v>
      </c>
      <c r="K49100"/>
    </row>
    <row r="49101" spans="1:11">
      <c r="A49101" s="1">
        <v>45632.972222222219</v>
      </c>
      <c r="B49101">
        <v>34749.800000000003</v>
      </c>
      <c r="C49101">
        <v>0</v>
      </c>
      <c r="D49101">
        <v>24307.03</v>
      </c>
      <c r="E49101">
        <v>0</v>
      </c>
      <c r="F49101">
        <v>-7</v>
      </c>
      <c r="G49101">
        <v>-42.6</v>
      </c>
      <c r="H49101">
        <f>IF(P_therm_2024[[#This Row],[P Fare Gouwe (kW)]]&lt;0,0,P_therm_2024[[#This Row],[P Fare Gouwe (kW)]])</f>
        <v>0</v>
      </c>
      <c r="I49101">
        <f>IF(P_therm_2024[[#This Row],[Puissance FARE-MERI kW]]&lt;0,0,P_therm_2024[[#This Row],[Puissance FARE-MERI kW]])</f>
        <v>0</v>
      </c>
      <c r="J491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56.83</v>
      </c>
      <c r="K49101"/>
    </row>
    <row r="49102" spans="1:11">
      <c r="A49102" s="1">
        <v>45632.979166666664</v>
      </c>
      <c r="B49102">
        <v>33969.1</v>
      </c>
      <c r="C49102">
        <v>0</v>
      </c>
      <c r="D49102">
        <v>24238.959999999999</v>
      </c>
      <c r="E49102">
        <v>0</v>
      </c>
      <c r="F49102">
        <v>-7.25</v>
      </c>
      <c r="G49102">
        <v>-40.049999999999997</v>
      </c>
      <c r="H49102">
        <f>IF(P_therm_2024[[#This Row],[P Fare Gouwe (kW)]]&lt;0,0,P_therm_2024[[#This Row],[P Fare Gouwe (kW)]])</f>
        <v>0</v>
      </c>
      <c r="I49102">
        <f>IF(P_therm_2024[[#This Row],[Puissance FARE-MERI kW]]&lt;0,0,P_therm_2024[[#This Row],[Puissance FARE-MERI kW]])</f>
        <v>0</v>
      </c>
      <c r="J491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08.06</v>
      </c>
      <c r="K49102"/>
    </row>
    <row r="49103" spans="1:11">
      <c r="A49103" s="1">
        <v>45632.986111111109</v>
      </c>
      <c r="B49103">
        <v>33202</v>
      </c>
      <c r="C49103">
        <v>0</v>
      </c>
      <c r="D49103">
        <v>24324.83</v>
      </c>
      <c r="E49103">
        <v>0</v>
      </c>
      <c r="F49103">
        <v>-7.25</v>
      </c>
      <c r="G49103">
        <v>-38.1</v>
      </c>
      <c r="H49103">
        <f>IF(P_therm_2024[[#This Row],[P Fare Gouwe (kW)]]&lt;0,0,P_therm_2024[[#This Row],[P Fare Gouwe (kW)]])</f>
        <v>0</v>
      </c>
      <c r="I49103">
        <f>IF(P_therm_2024[[#This Row],[Puissance FARE-MERI kW]]&lt;0,0,P_therm_2024[[#This Row],[Puissance FARE-MERI kW]])</f>
        <v>0</v>
      </c>
      <c r="J491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26.83</v>
      </c>
      <c r="K49103"/>
    </row>
    <row r="49104" spans="1:11">
      <c r="A49104" s="1">
        <v>45632.993055555555</v>
      </c>
      <c r="B49104">
        <v>32634.7</v>
      </c>
      <c r="C49104">
        <v>0</v>
      </c>
      <c r="D49104">
        <v>24456.68</v>
      </c>
      <c r="E49104">
        <v>0</v>
      </c>
      <c r="F49104">
        <v>-8.875</v>
      </c>
      <c r="G49104">
        <v>-28.6666666666667</v>
      </c>
      <c r="H49104">
        <f>IF(P_therm_2024[[#This Row],[P Fare Gouwe (kW)]]&lt;0,0,P_therm_2024[[#This Row],[P Fare Gouwe (kW)]])</f>
        <v>0</v>
      </c>
      <c r="I49104">
        <f>IF(P_therm_2024[[#This Row],[Puissance FARE-MERI kW]]&lt;0,0,P_therm_2024[[#This Row],[Puissance FARE-MERI kW]])</f>
        <v>0</v>
      </c>
      <c r="J491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91.380000000005</v>
      </c>
      <c r="K49104"/>
    </row>
    <row r="49105" spans="1:11">
      <c r="A49105" s="1">
        <v>45633</v>
      </c>
      <c r="B49105">
        <v>32397.1</v>
      </c>
      <c r="C49105">
        <v>0</v>
      </c>
      <c r="D49105">
        <v>24497.69</v>
      </c>
      <c r="E49105">
        <v>0</v>
      </c>
      <c r="F49105">
        <v>-11.1428571428571</v>
      </c>
      <c r="G49105">
        <v>-24.5625</v>
      </c>
      <c r="H49105">
        <f>IF(P_therm_2024[[#This Row],[P Fare Gouwe (kW)]]&lt;0,0,P_therm_2024[[#This Row],[P Fare Gouwe (kW)]])</f>
        <v>0</v>
      </c>
      <c r="I49105">
        <f>IF(P_therm_2024[[#This Row],[Puissance FARE-MERI kW]]&lt;0,0,P_therm_2024[[#This Row],[Puissance FARE-MERI kW]])</f>
        <v>0</v>
      </c>
      <c r="J491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94.789999999994</v>
      </c>
      <c r="K49105"/>
    </row>
    <row r="49106" spans="1:11">
      <c r="A49106" s="1">
        <v>45633.006944444445</v>
      </c>
      <c r="B49106">
        <v>31781.1</v>
      </c>
      <c r="C49106">
        <v>0</v>
      </c>
      <c r="D49106">
        <v>24519.56</v>
      </c>
      <c r="E49106">
        <v>0</v>
      </c>
      <c r="F49106">
        <v>-12</v>
      </c>
      <c r="G49106">
        <v>-25.2777777777778</v>
      </c>
      <c r="H49106">
        <f>IF(P_therm_2024[[#This Row],[P Fare Gouwe (kW)]]&lt;0,0,P_therm_2024[[#This Row],[P Fare Gouwe (kW)]])</f>
        <v>0</v>
      </c>
      <c r="I49106">
        <f>IF(P_therm_2024[[#This Row],[Puissance FARE-MERI kW]]&lt;0,0,P_therm_2024[[#This Row],[Puissance FARE-MERI kW]])</f>
        <v>0</v>
      </c>
      <c r="J491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00.66</v>
      </c>
      <c r="K49106"/>
    </row>
    <row r="49107" spans="1:11">
      <c r="A49107" s="1">
        <v>45633.013888888891</v>
      </c>
      <c r="B49107">
        <v>31898.799999999999</v>
      </c>
      <c r="C49107">
        <v>0</v>
      </c>
      <c r="D49107">
        <v>24209.68</v>
      </c>
      <c r="E49107">
        <v>0</v>
      </c>
      <c r="F49107">
        <v>-12.363636363636401</v>
      </c>
      <c r="G49107">
        <v>-26</v>
      </c>
      <c r="H49107">
        <f>IF(P_therm_2024[[#This Row],[P Fare Gouwe (kW)]]&lt;0,0,P_therm_2024[[#This Row],[P Fare Gouwe (kW)]])</f>
        <v>0</v>
      </c>
      <c r="I49107">
        <f>IF(P_therm_2024[[#This Row],[Puissance FARE-MERI kW]]&lt;0,0,P_therm_2024[[#This Row],[Puissance FARE-MERI kW]])</f>
        <v>0</v>
      </c>
      <c r="J491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08.479999999996</v>
      </c>
      <c r="K49107"/>
    </row>
    <row r="49108" spans="1:11">
      <c r="A49108" s="1">
        <v>45633.020833333336</v>
      </c>
      <c r="B49108">
        <v>32238.7</v>
      </c>
      <c r="C49108">
        <v>0</v>
      </c>
      <c r="D49108">
        <v>23571.79</v>
      </c>
      <c r="E49108">
        <v>0</v>
      </c>
      <c r="F49108">
        <v>-12.4</v>
      </c>
      <c r="G49108">
        <v>-26.647058823529399</v>
      </c>
      <c r="H49108">
        <f>IF(P_therm_2024[[#This Row],[P Fare Gouwe (kW)]]&lt;0,0,P_therm_2024[[#This Row],[P Fare Gouwe (kW)]])</f>
        <v>0</v>
      </c>
      <c r="I49108">
        <f>IF(P_therm_2024[[#This Row],[Puissance FARE-MERI kW]]&lt;0,0,P_therm_2024[[#This Row],[Puissance FARE-MERI kW]])</f>
        <v>0</v>
      </c>
      <c r="J491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10.490000000005</v>
      </c>
      <c r="K49108"/>
    </row>
    <row r="49109" spans="1:11">
      <c r="A49109" s="1">
        <v>45633.027777777781</v>
      </c>
      <c r="B49109">
        <v>31842.9</v>
      </c>
      <c r="C49109">
        <v>0</v>
      </c>
      <c r="D49109">
        <v>23625.8</v>
      </c>
      <c r="E49109">
        <v>0</v>
      </c>
      <c r="F49109">
        <v>-12.4444444444444</v>
      </c>
      <c r="G49109">
        <v>-33.3888888888889</v>
      </c>
      <c r="H49109">
        <f>IF(P_therm_2024[[#This Row],[P Fare Gouwe (kW)]]&lt;0,0,P_therm_2024[[#This Row],[P Fare Gouwe (kW)]])</f>
        <v>0</v>
      </c>
      <c r="I49109">
        <f>IF(P_therm_2024[[#This Row],[Puissance FARE-MERI kW]]&lt;0,0,P_therm_2024[[#This Row],[Puissance FARE-MERI kW]])</f>
        <v>0</v>
      </c>
      <c r="J491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68.7</v>
      </c>
      <c r="K49109"/>
    </row>
    <row r="49110" spans="1:11">
      <c r="A49110" s="1">
        <v>45633.034722222219</v>
      </c>
      <c r="B49110">
        <v>31470.799999999999</v>
      </c>
      <c r="C49110">
        <v>0</v>
      </c>
      <c r="D49110">
        <v>23730.85</v>
      </c>
      <c r="E49110">
        <v>0</v>
      </c>
      <c r="F49110">
        <v>-12.75</v>
      </c>
      <c r="G49110">
        <v>-36.4444444444444</v>
      </c>
      <c r="H49110">
        <f>IF(P_therm_2024[[#This Row],[P Fare Gouwe (kW)]]&lt;0,0,P_therm_2024[[#This Row],[P Fare Gouwe (kW)]])</f>
        <v>0</v>
      </c>
      <c r="I49110">
        <f>IF(P_therm_2024[[#This Row],[Puissance FARE-MERI kW]]&lt;0,0,P_therm_2024[[#This Row],[Puissance FARE-MERI kW]])</f>
        <v>0</v>
      </c>
      <c r="J491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01.649999999994</v>
      </c>
      <c r="K49110"/>
    </row>
    <row r="49111" spans="1:11">
      <c r="A49111" s="1">
        <v>45633.041666666664</v>
      </c>
      <c r="B49111">
        <v>31112.7</v>
      </c>
      <c r="C49111">
        <v>0</v>
      </c>
      <c r="D49111">
        <v>23903.62</v>
      </c>
      <c r="E49111">
        <v>0</v>
      </c>
      <c r="F49111">
        <v>-12.8333333333333</v>
      </c>
      <c r="G49111">
        <v>-42.0555555555556</v>
      </c>
      <c r="H49111">
        <f>IF(P_therm_2024[[#This Row],[P Fare Gouwe (kW)]]&lt;0,0,P_therm_2024[[#This Row],[P Fare Gouwe (kW)]])</f>
        <v>0</v>
      </c>
      <c r="I49111">
        <f>IF(P_therm_2024[[#This Row],[Puissance FARE-MERI kW]]&lt;0,0,P_therm_2024[[#This Row],[Puissance FARE-MERI kW]])</f>
        <v>0</v>
      </c>
      <c r="J491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16.32</v>
      </c>
      <c r="K49111"/>
    </row>
    <row r="49112" spans="1:11">
      <c r="A49112" s="1">
        <v>45633.048611111109</v>
      </c>
      <c r="B49112">
        <v>28738.9</v>
      </c>
      <c r="C49112">
        <v>0</v>
      </c>
      <c r="D49112">
        <v>25648.560000000001</v>
      </c>
      <c r="E49112">
        <v>0</v>
      </c>
      <c r="F49112">
        <v>-13</v>
      </c>
      <c r="G49112">
        <v>-40.705882352941202</v>
      </c>
      <c r="H49112">
        <f>IF(P_therm_2024[[#This Row],[P Fare Gouwe (kW)]]&lt;0,0,P_therm_2024[[#This Row],[P Fare Gouwe (kW)]])</f>
        <v>0</v>
      </c>
      <c r="I49112">
        <f>IF(P_therm_2024[[#This Row],[Puissance FARE-MERI kW]]&lt;0,0,P_therm_2024[[#This Row],[Puissance FARE-MERI kW]])</f>
        <v>0</v>
      </c>
      <c r="J491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87.460000000006</v>
      </c>
      <c r="K49112"/>
    </row>
    <row r="49113" spans="1:11">
      <c r="A49113" s="1">
        <v>45633.055555555555</v>
      </c>
      <c r="B49113">
        <v>28188</v>
      </c>
      <c r="C49113">
        <v>0</v>
      </c>
      <c r="D49113">
        <v>25659.7</v>
      </c>
      <c r="E49113">
        <v>0</v>
      </c>
      <c r="F49113">
        <v>-13</v>
      </c>
      <c r="G49113">
        <v>-38.933333333333302</v>
      </c>
      <c r="H49113">
        <f>IF(P_therm_2024[[#This Row],[P Fare Gouwe (kW)]]&lt;0,0,P_therm_2024[[#This Row],[P Fare Gouwe (kW)]])</f>
        <v>0</v>
      </c>
      <c r="I49113">
        <f>IF(P_therm_2024[[#This Row],[Puissance FARE-MERI kW]]&lt;0,0,P_therm_2024[[#This Row],[Puissance FARE-MERI kW]])</f>
        <v>0</v>
      </c>
      <c r="J491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47.7</v>
      </c>
      <c r="K49113"/>
    </row>
    <row r="49114" spans="1:11">
      <c r="A49114" s="1">
        <v>45633.0625</v>
      </c>
      <c r="B49114">
        <v>27133.599999999999</v>
      </c>
      <c r="C49114">
        <v>0</v>
      </c>
      <c r="D49114">
        <v>26402.22</v>
      </c>
      <c r="E49114">
        <v>0</v>
      </c>
      <c r="F49114">
        <v>-13</v>
      </c>
      <c r="G49114">
        <v>-33.5</v>
      </c>
      <c r="H49114">
        <f>IF(P_therm_2024[[#This Row],[P Fare Gouwe (kW)]]&lt;0,0,P_therm_2024[[#This Row],[P Fare Gouwe (kW)]])</f>
        <v>0</v>
      </c>
      <c r="I49114">
        <f>IF(P_therm_2024[[#This Row],[Puissance FARE-MERI kW]]&lt;0,0,P_therm_2024[[#This Row],[Puissance FARE-MERI kW]])</f>
        <v>0</v>
      </c>
      <c r="J491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35.82</v>
      </c>
      <c r="K49114"/>
    </row>
    <row r="49115" spans="1:11">
      <c r="A49115" s="1">
        <v>45633.069444444445</v>
      </c>
      <c r="B49115">
        <v>26752.2</v>
      </c>
      <c r="C49115">
        <v>0</v>
      </c>
      <c r="D49115">
        <v>26325.78</v>
      </c>
      <c r="E49115">
        <v>0</v>
      </c>
      <c r="F49115">
        <v>-13</v>
      </c>
      <c r="G49115">
        <v>-26.411764705882401</v>
      </c>
      <c r="H49115">
        <f>IF(P_therm_2024[[#This Row],[P Fare Gouwe (kW)]]&lt;0,0,P_therm_2024[[#This Row],[P Fare Gouwe (kW)]])</f>
        <v>0</v>
      </c>
      <c r="I49115">
        <f>IF(P_therm_2024[[#This Row],[Puissance FARE-MERI kW]]&lt;0,0,P_therm_2024[[#This Row],[Puissance FARE-MERI kW]])</f>
        <v>0</v>
      </c>
      <c r="J491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77.979999999996</v>
      </c>
      <c r="K49115"/>
    </row>
    <row r="49116" spans="1:11">
      <c r="A49116" s="1">
        <v>45633.076388888891</v>
      </c>
      <c r="B49116">
        <v>27184.400000000001</v>
      </c>
      <c r="C49116">
        <v>0</v>
      </c>
      <c r="D49116">
        <v>25804.55</v>
      </c>
      <c r="E49116">
        <v>0</v>
      </c>
      <c r="F49116">
        <v>-13</v>
      </c>
      <c r="G49116">
        <v>-24</v>
      </c>
      <c r="H49116">
        <f>IF(P_therm_2024[[#This Row],[P Fare Gouwe (kW)]]&lt;0,0,P_therm_2024[[#This Row],[P Fare Gouwe (kW)]])</f>
        <v>0</v>
      </c>
      <c r="I49116">
        <f>IF(P_therm_2024[[#This Row],[Puissance FARE-MERI kW]]&lt;0,0,P_therm_2024[[#This Row],[Puissance FARE-MERI kW]])</f>
        <v>0</v>
      </c>
      <c r="J491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88.95</v>
      </c>
      <c r="K49116"/>
    </row>
    <row r="49117" spans="1:11">
      <c r="A49117" s="1">
        <v>45633.083333333336</v>
      </c>
      <c r="B49117">
        <v>26873.5</v>
      </c>
      <c r="C49117">
        <v>0</v>
      </c>
      <c r="D49117">
        <v>25729.24</v>
      </c>
      <c r="E49117">
        <v>0</v>
      </c>
      <c r="F49117">
        <v>-18.75</v>
      </c>
      <c r="G49117">
        <v>-25.578947368421101</v>
      </c>
      <c r="H49117">
        <f>IF(P_therm_2024[[#This Row],[P Fare Gouwe (kW)]]&lt;0,0,P_therm_2024[[#This Row],[P Fare Gouwe (kW)]])</f>
        <v>0</v>
      </c>
      <c r="I49117">
        <f>IF(P_therm_2024[[#This Row],[Puissance FARE-MERI kW]]&lt;0,0,P_therm_2024[[#This Row],[Puissance FARE-MERI kW]])</f>
        <v>0</v>
      </c>
      <c r="J491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02.740000000005</v>
      </c>
      <c r="K49117"/>
    </row>
    <row r="49118" spans="1:11">
      <c r="A49118" s="1">
        <v>45633.090277777781</v>
      </c>
      <c r="B49118">
        <v>26430.799999999999</v>
      </c>
      <c r="C49118">
        <v>0</v>
      </c>
      <c r="D49118">
        <v>25671.33</v>
      </c>
      <c r="E49118">
        <v>0</v>
      </c>
      <c r="F49118">
        <v>-28</v>
      </c>
      <c r="G49118">
        <v>-31.8</v>
      </c>
      <c r="H49118">
        <f>IF(P_therm_2024[[#This Row],[P Fare Gouwe (kW)]]&lt;0,0,P_therm_2024[[#This Row],[P Fare Gouwe (kW)]])</f>
        <v>0</v>
      </c>
      <c r="I49118">
        <f>IF(P_therm_2024[[#This Row],[Puissance FARE-MERI kW]]&lt;0,0,P_therm_2024[[#This Row],[Puissance FARE-MERI kW]])</f>
        <v>0</v>
      </c>
      <c r="J491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02.130000000005</v>
      </c>
      <c r="K49118"/>
    </row>
    <row r="49119" spans="1:11">
      <c r="A49119" s="1">
        <v>45633.097222222219</v>
      </c>
      <c r="B49119">
        <v>26097.4</v>
      </c>
      <c r="C49119">
        <v>0</v>
      </c>
      <c r="D49119">
        <v>25706.3</v>
      </c>
      <c r="E49119">
        <v>0</v>
      </c>
      <c r="F49119">
        <v>-26.625</v>
      </c>
      <c r="G49119">
        <v>-31.473684210526301</v>
      </c>
      <c r="H49119">
        <f>IF(P_therm_2024[[#This Row],[P Fare Gouwe (kW)]]&lt;0,0,P_therm_2024[[#This Row],[P Fare Gouwe (kW)]])</f>
        <v>0</v>
      </c>
      <c r="I49119">
        <f>IF(P_therm_2024[[#This Row],[Puissance FARE-MERI kW]]&lt;0,0,P_therm_2024[[#This Row],[Puissance FARE-MERI kW]])</f>
        <v>0</v>
      </c>
      <c r="J491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03.7</v>
      </c>
      <c r="K49119"/>
    </row>
    <row r="49120" spans="1:11">
      <c r="A49120" s="1">
        <v>45633.104166666664</v>
      </c>
      <c r="B49120">
        <v>25753.8</v>
      </c>
      <c r="C49120">
        <v>0</v>
      </c>
      <c r="D49120">
        <v>25690.51</v>
      </c>
      <c r="E49120">
        <v>0</v>
      </c>
      <c r="F49120">
        <v>-25.5</v>
      </c>
      <c r="G49120">
        <v>-35.549999999999997</v>
      </c>
      <c r="H49120">
        <f>IF(P_therm_2024[[#This Row],[P Fare Gouwe (kW)]]&lt;0,0,P_therm_2024[[#This Row],[P Fare Gouwe (kW)]])</f>
        <v>0</v>
      </c>
      <c r="I49120">
        <f>IF(P_therm_2024[[#This Row],[Puissance FARE-MERI kW]]&lt;0,0,P_therm_2024[[#This Row],[Puissance FARE-MERI kW]])</f>
        <v>0</v>
      </c>
      <c r="J491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44.31</v>
      </c>
      <c r="K49120"/>
    </row>
    <row r="49121" spans="1:11">
      <c r="A49121" s="1">
        <v>45633.111111111109</v>
      </c>
      <c r="B49121">
        <v>25851</v>
      </c>
      <c r="C49121">
        <v>0</v>
      </c>
      <c r="D49121">
        <v>25371.29</v>
      </c>
      <c r="E49121">
        <v>0</v>
      </c>
      <c r="F49121">
        <v>-20</v>
      </c>
      <c r="G49121">
        <v>-37.294117647058798</v>
      </c>
      <c r="H49121">
        <f>IF(P_therm_2024[[#This Row],[P Fare Gouwe (kW)]]&lt;0,0,P_therm_2024[[#This Row],[P Fare Gouwe (kW)]])</f>
        <v>0</v>
      </c>
      <c r="I49121">
        <f>IF(P_therm_2024[[#This Row],[Puissance FARE-MERI kW]]&lt;0,0,P_therm_2024[[#This Row],[Puissance FARE-MERI kW]])</f>
        <v>0</v>
      </c>
      <c r="J491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22.29</v>
      </c>
      <c r="K49121"/>
    </row>
    <row r="49122" spans="1:11">
      <c r="A49122" s="1">
        <v>45633.118055555555</v>
      </c>
      <c r="B49122">
        <v>25603.8</v>
      </c>
      <c r="C49122">
        <v>0</v>
      </c>
      <c r="D49122">
        <v>25345</v>
      </c>
      <c r="E49122">
        <v>0</v>
      </c>
      <c r="F49122">
        <v>-17.2</v>
      </c>
      <c r="G49122">
        <v>-33.058823529411796</v>
      </c>
      <c r="H49122">
        <f>IF(P_therm_2024[[#This Row],[P Fare Gouwe (kW)]]&lt;0,0,P_therm_2024[[#This Row],[P Fare Gouwe (kW)]])</f>
        <v>0</v>
      </c>
      <c r="I49122">
        <f>IF(P_therm_2024[[#This Row],[Puissance FARE-MERI kW]]&lt;0,0,P_therm_2024[[#This Row],[Puissance FARE-MERI kW]])</f>
        <v>0</v>
      </c>
      <c r="J491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48.800000000003</v>
      </c>
      <c r="K49122"/>
    </row>
    <row r="49123" spans="1:11">
      <c r="A49123" s="1">
        <v>45633.125</v>
      </c>
      <c r="B49123">
        <v>25347.599999999999</v>
      </c>
      <c r="C49123">
        <v>0</v>
      </c>
      <c r="D49123">
        <v>25516.560000000001</v>
      </c>
      <c r="E49123">
        <v>0</v>
      </c>
      <c r="F49123">
        <v>-12</v>
      </c>
      <c r="G49123">
        <v>-30.625</v>
      </c>
      <c r="H49123">
        <f>IF(P_therm_2024[[#This Row],[P Fare Gouwe (kW)]]&lt;0,0,P_therm_2024[[#This Row],[P Fare Gouwe (kW)]])</f>
        <v>0</v>
      </c>
      <c r="I49123">
        <f>IF(P_therm_2024[[#This Row],[Puissance FARE-MERI kW]]&lt;0,0,P_therm_2024[[#This Row],[Puissance FARE-MERI kW]])</f>
        <v>0</v>
      </c>
      <c r="J491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64.160000000003</v>
      </c>
      <c r="K49123"/>
    </row>
    <row r="49124" spans="1:11">
      <c r="A49124" s="1">
        <v>45633.131944444445</v>
      </c>
      <c r="B49124">
        <v>25418.6</v>
      </c>
      <c r="C49124">
        <v>0</v>
      </c>
      <c r="D49124">
        <v>25587.48</v>
      </c>
      <c r="E49124">
        <v>0</v>
      </c>
      <c r="F49124">
        <v>-7</v>
      </c>
      <c r="G49124">
        <v>-27.3333333333333</v>
      </c>
      <c r="H49124">
        <f>IF(P_therm_2024[[#This Row],[P Fare Gouwe (kW)]]&lt;0,0,P_therm_2024[[#This Row],[P Fare Gouwe (kW)]])</f>
        <v>0</v>
      </c>
      <c r="I49124">
        <f>IF(P_therm_2024[[#This Row],[Puissance FARE-MERI kW]]&lt;0,0,P_therm_2024[[#This Row],[Puissance FARE-MERI kW]])</f>
        <v>0</v>
      </c>
      <c r="J491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06.080000000002</v>
      </c>
      <c r="K49124"/>
    </row>
    <row r="49125" spans="1:11">
      <c r="A49125" s="1">
        <v>45633.138888888891</v>
      </c>
      <c r="B49125">
        <v>25016.400000000001</v>
      </c>
      <c r="C49125">
        <v>0</v>
      </c>
      <c r="D49125">
        <v>25655.35</v>
      </c>
      <c r="E49125">
        <v>0</v>
      </c>
      <c r="F49125">
        <v>-7</v>
      </c>
      <c r="G49125">
        <v>-24.375</v>
      </c>
      <c r="H49125">
        <f>IF(P_therm_2024[[#This Row],[P Fare Gouwe (kW)]]&lt;0,0,P_therm_2024[[#This Row],[P Fare Gouwe (kW)]])</f>
        <v>0</v>
      </c>
      <c r="I49125">
        <f>IF(P_therm_2024[[#This Row],[Puissance FARE-MERI kW]]&lt;0,0,P_therm_2024[[#This Row],[Puissance FARE-MERI kW]])</f>
        <v>0</v>
      </c>
      <c r="J491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71.75</v>
      </c>
      <c r="K49125"/>
    </row>
    <row r="49126" spans="1:11">
      <c r="A49126" s="1">
        <v>45633.145833333336</v>
      </c>
      <c r="B49126">
        <v>24908.799999999999</v>
      </c>
      <c r="C49126">
        <v>0</v>
      </c>
      <c r="D49126">
        <v>25625.79</v>
      </c>
      <c r="E49126">
        <v>0</v>
      </c>
      <c r="F49126">
        <v>-7</v>
      </c>
      <c r="G49126">
        <v>-24.785714285714299</v>
      </c>
      <c r="H49126">
        <f>IF(P_therm_2024[[#This Row],[P Fare Gouwe (kW)]]&lt;0,0,P_therm_2024[[#This Row],[P Fare Gouwe (kW)]])</f>
        <v>0</v>
      </c>
      <c r="I49126">
        <f>IF(P_therm_2024[[#This Row],[Puissance FARE-MERI kW]]&lt;0,0,P_therm_2024[[#This Row],[Puissance FARE-MERI kW]])</f>
        <v>0</v>
      </c>
      <c r="J491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34.59</v>
      </c>
      <c r="K49126"/>
    </row>
    <row r="49127" spans="1:11">
      <c r="A49127" s="1">
        <v>45633.152777777781</v>
      </c>
      <c r="B49127">
        <v>25290.3</v>
      </c>
      <c r="C49127">
        <v>0</v>
      </c>
      <c r="D49127">
        <v>25708.71</v>
      </c>
      <c r="E49127">
        <v>0</v>
      </c>
      <c r="F49127">
        <v>-7.9</v>
      </c>
      <c r="G49127">
        <v>-25</v>
      </c>
      <c r="H49127">
        <f>IF(P_therm_2024[[#This Row],[P Fare Gouwe (kW)]]&lt;0,0,P_therm_2024[[#This Row],[P Fare Gouwe (kW)]])</f>
        <v>0</v>
      </c>
      <c r="I49127">
        <f>IF(P_therm_2024[[#This Row],[Puissance FARE-MERI kW]]&lt;0,0,P_therm_2024[[#This Row],[Puissance FARE-MERI kW]])</f>
        <v>0</v>
      </c>
      <c r="J491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99.009999999995</v>
      </c>
      <c r="K49127"/>
    </row>
    <row r="49128" spans="1:11">
      <c r="A49128" s="1">
        <v>45633.159722222219</v>
      </c>
      <c r="B49128">
        <v>25349</v>
      </c>
      <c r="C49128">
        <v>0</v>
      </c>
      <c r="D49128">
        <v>25719.41</v>
      </c>
      <c r="E49128">
        <v>0</v>
      </c>
      <c r="F49128">
        <v>-11</v>
      </c>
      <c r="G49128">
        <v>-25.25</v>
      </c>
      <c r="H49128">
        <f>IF(P_therm_2024[[#This Row],[P Fare Gouwe (kW)]]&lt;0,0,P_therm_2024[[#This Row],[P Fare Gouwe (kW)]])</f>
        <v>0</v>
      </c>
      <c r="I49128">
        <f>IF(P_therm_2024[[#This Row],[Puissance FARE-MERI kW]]&lt;0,0,P_therm_2024[[#This Row],[Puissance FARE-MERI kW]])</f>
        <v>0</v>
      </c>
      <c r="J491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68.41</v>
      </c>
      <c r="K49128"/>
    </row>
    <row r="49129" spans="1:11">
      <c r="A49129" s="1">
        <v>45633.166666666664</v>
      </c>
      <c r="B49129">
        <v>25656.9</v>
      </c>
      <c r="C49129">
        <v>0</v>
      </c>
      <c r="D49129">
        <v>25788.17</v>
      </c>
      <c r="E49129">
        <v>0</v>
      </c>
      <c r="F49129">
        <v>-11</v>
      </c>
      <c r="G49129">
        <v>-25.947368421052602</v>
      </c>
      <c r="H49129">
        <f>IF(P_therm_2024[[#This Row],[P Fare Gouwe (kW)]]&lt;0,0,P_therm_2024[[#This Row],[P Fare Gouwe (kW)]])</f>
        <v>0</v>
      </c>
      <c r="I49129">
        <f>IF(P_therm_2024[[#This Row],[Puissance FARE-MERI kW]]&lt;0,0,P_therm_2024[[#This Row],[Puissance FARE-MERI kW]])</f>
        <v>0</v>
      </c>
      <c r="J491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45.07</v>
      </c>
      <c r="K49129"/>
    </row>
    <row r="49130" spans="1:11">
      <c r="A49130" s="1">
        <v>45633.173611111109</v>
      </c>
      <c r="B49130">
        <v>25836.5</v>
      </c>
      <c r="C49130">
        <v>0</v>
      </c>
      <c r="D49130">
        <v>25806.86</v>
      </c>
      <c r="E49130">
        <v>0</v>
      </c>
      <c r="F49130">
        <v>-11</v>
      </c>
      <c r="G49130">
        <v>-25.894736842105299</v>
      </c>
      <c r="H49130">
        <f>IF(P_therm_2024[[#This Row],[P Fare Gouwe (kW)]]&lt;0,0,P_therm_2024[[#This Row],[P Fare Gouwe (kW)]])</f>
        <v>0</v>
      </c>
      <c r="I49130">
        <f>IF(P_therm_2024[[#This Row],[Puissance FARE-MERI kW]]&lt;0,0,P_therm_2024[[#This Row],[Puissance FARE-MERI kW]])</f>
        <v>0</v>
      </c>
      <c r="J491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43.360000000001</v>
      </c>
      <c r="K49130"/>
    </row>
    <row r="49131" spans="1:11">
      <c r="A49131" s="1">
        <v>45633.180555555555</v>
      </c>
      <c r="B49131">
        <v>26020</v>
      </c>
      <c r="C49131">
        <v>0</v>
      </c>
      <c r="D49131">
        <v>25799.17</v>
      </c>
      <c r="E49131">
        <v>0</v>
      </c>
      <c r="F49131">
        <v>-11.181818181818199</v>
      </c>
      <c r="G49131">
        <v>-25.894736842105299</v>
      </c>
      <c r="H49131">
        <f>IF(P_therm_2024[[#This Row],[P Fare Gouwe (kW)]]&lt;0,0,P_therm_2024[[#This Row],[P Fare Gouwe (kW)]])</f>
        <v>0</v>
      </c>
      <c r="I49131">
        <f>IF(P_therm_2024[[#This Row],[Puissance FARE-MERI kW]]&lt;0,0,P_therm_2024[[#This Row],[Puissance FARE-MERI kW]])</f>
        <v>0</v>
      </c>
      <c r="J491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19.17</v>
      </c>
      <c r="K49131"/>
    </row>
    <row r="49132" spans="1:11">
      <c r="A49132" s="1">
        <v>45633.1875</v>
      </c>
      <c r="B49132">
        <v>26245.4</v>
      </c>
      <c r="C49132">
        <v>0</v>
      </c>
      <c r="D49132">
        <v>25735.43</v>
      </c>
      <c r="E49132">
        <v>0</v>
      </c>
      <c r="F49132">
        <v>-11.7272727272727</v>
      </c>
      <c r="G49132">
        <v>-29.529411764705898</v>
      </c>
      <c r="H49132">
        <f>IF(P_therm_2024[[#This Row],[P Fare Gouwe (kW)]]&lt;0,0,P_therm_2024[[#This Row],[P Fare Gouwe (kW)]])</f>
        <v>0</v>
      </c>
      <c r="I49132">
        <f>IF(P_therm_2024[[#This Row],[Puissance FARE-MERI kW]]&lt;0,0,P_therm_2024[[#This Row],[Puissance FARE-MERI kW]])</f>
        <v>0</v>
      </c>
      <c r="J491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80.83</v>
      </c>
      <c r="K49132"/>
    </row>
    <row r="49133" spans="1:11">
      <c r="A49133" s="1">
        <v>45633.194444444445</v>
      </c>
      <c r="B49133">
        <v>26452.2</v>
      </c>
      <c r="C49133">
        <v>0</v>
      </c>
      <c r="D49133">
        <v>25824.33</v>
      </c>
      <c r="E49133">
        <v>0</v>
      </c>
      <c r="F49133">
        <v>-12.1</v>
      </c>
      <c r="G49133">
        <v>-37.647058823529399</v>
      </c>
      <c r="H49133">
        <f>IF(P_therm_2024[[#This Row],[P Fare Gouwe (kW)]]&lt;0,0,P_therm_2024[[#This Row],[P Fare Gouwe (kW)]])</f>
        <v>0</v>
      </c>
      <c r="I49133">
        <f>IF(P_therm_2024[[#This Row],[Puissance FARE-MERI kW]]&lt;0,0,P_therm_2024[[#This Row],[Puissance FARE-MERI kW]])</f>
        <v>0</v>
      </c>
      <c r="J491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76.53</v>
      </c>
      <c r="K49133"/>
    </row>
    <row r="49134" spans="1:11">
      <c r="A49134" s="1">
        <v>45633.201388888891</v>
      </c>
      <c r="B49134">
        <v>26772.400000000001</v>
      </c>
      <c r="C49134">
        <v>0</v>
      </c>
      <c r="D49134">
        <v>25979.77</v>
      </c>
      <c r="E49134">
        <v>0</v>
      </c>
      <c r="F49134">
        <v>-12.3</v>
      </c>
      <c r="G49134">
        <v>-40.785714285714299</v>
      </c>
      <c r="H49134">
        <f>IF(P_therm_2024[[#This Row],[P Fare Gouwe (kW)]]&lt;0,0,P_therm_2024[[#This Row],[P Fare Gouwe (kW)]])</f>
        <v>0</v>
      </c>
      <c r="I49134">
        <f>IF(P_therm_2024[[#This Row],[Puissance FARE-MERI kW]]&lt;0,0,P_therm_2024[[#This Row],[Puissance FARE-MERI kW]])</f>
        <v>0</v>
      </c>
      <c r="J491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52.17</v>
      </c>
      <c r="K49134"/>
    </row>
    <row r="49135" spans="1:11">
      <c r="A49135" s="1">
        <v>45633.208333333336</v>
      </c>
      <c r="B49135">
        <v>27306.9</v>
      </c>
      <c r="C49135">
        <v>0</v>
      </c>
      <c r="D49135">
        <v>25903.72</v>
      </c>
      <c r="E49135">
        <v>0</v>
      </c>
      <c r="F49135">
        <v>-12.285714285714301</v>
      </c>
      <c r="G49135">
        <v>-39.7777777777778</v>
      </c>
      <c r="H49135">
        <f>IF(P_therm_2024[[#This Row],[P Fare Gouwe (kW)]]&lt;0,0,P_therm_2024[[#This Row],[P Fare Gouwe (kW)]])</f>
        <v>0</v>
      </c>
      <c r="I49135">
        <f>IF(P_therm_2024[[#This Row],[Puissance FARE-MERI kW]]&lt;0,0,P_therm_2024[[#This Row],[Puissance FARE-MERI kW]])</f>
        <v>0</v>
      </c>
      <c r="J491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10.62</v>
      </c>
      <c r="K49135"/>
    </row>
    <row r="49136" spans="1:11">
      <c r="A49136" s="1">
        <v>45633.215277777781</v>
      </c>
      <c r="B49136">
        <v>26126.3</v>
      </c>
      <c r="C49136">
        <v>7.29</v>
      </c>
      <c r="D49136">
        <v>26929.98</v>
      </c>
      <c r="E49136">
        <v>0</v>
      </c>
      <c r="F49136">
        <v>-12</v>
      </c>
      <c r="G49136">
        <v>-36.545454545454497</v>
      </c>
      <c r="H49136">
        <f>IF(P_therm_2024[[#This Row],[P Fare Gouwe (kW)]]&lt;0,0,P_therm_2024[[#This Row],[P Fare Gouwe (kW)]])</f>
        <v>0</v>
      </c>
      <c r="I49136">
        <f>IF(P_therm_2024[[#This Row],[Puissance FARE-MERI kW]]&lt;0,0,P_therm_2024[[#This Row],[Puissance FARE-MERI kW]])</f>
        <v>0</v>
      </c>
      <c r="J491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63.57</v>
      </c>
      <c r="K49136"/>
    </row>
    <row r="49137" spans="1:11">
      <c r="A49137" s="1">
        <v>45633.222222222219</v>
      </c>
      <c r="B49137">
        <v>25119.200000000001</v>
      </c>
      <c r="C49137">
        <v>302.25</v>
      </c>
      <c r="D49137">
        <v>27530.17</v>
      </c>
      <c r="E49137">
        <v>0</v>
      </c>
      <c r="F49137">
        <v>-4.71428571428571</v>
      </c>
      <c r="G49137">
        <v>-8.4444444444444393</v>
      </c>
      <c r="H49137">
        <f>IF(P_therm_2024[[#This Row],[P Fare Gouwe (kW)]]&lt;0,0,P_therm_2024[[#This Row],[P Fare Gouwe (kW)]])</f>
        <v>0</v>
      </c>
      <c r="I49137">
        <f>IF(P_therm_2024[[#This Row],[Puissance FARE-MERI kW]]&lt;0,0,P_therm_2024[[#This Row],[Puissance FARE-MERI kW]])</f>
        <v>0</v>
      </c>
      <c r="J491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51.619999999995</v>
      </c>
      <c r="K49137"/>
    </row>
    <row r="49138" spans="1:11">
      <c r="A49138" s="1">
        <v>45633.229166666664</v>
      </c>
      <c r="B49138">
        <v>24246.400000000001</v>
      </c>
      <c r="C49138">
        <v>789.76</v>
      </c>
      <c r="D49138">
        <v>27858.43</v>
      </c>
      <c r="E49138">
        <v>0</v>
      </c>
      <c r="F49138">
        <v>-0.5</v>
      </c>
      <c r="G49138">
        <v>0.36363636363636398</v>
      </c>
      <c r="H49138">
        <f>IF(P_therm_2024[[#This Row],[P Fare Gouwe (kW)]]&lt;0,0,P_therm_2024[[#This Row],[P Fare Gouwe (kW)]])</f>
        <v>0</v>
      </c>
      <c r="I49138">
        <f>IF(P_therm_2024[[#This Row],[Puissance FARE-MERI kW]]&lt;0,0,P_therm_2024[[#This Row],[Puissance FARE-MERI kW]])</f>
        <v>0.36363636363636398</v>
      </c>
      <c r="J491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94.953636363636</v>
      </c>
      <c r="K49138"/>
    </row>
    <row r="49139" spans="1:11">
      <c r="A49139" s="1">
        <v>45633.236111111109</v>
      </c>
      <c r="B49139">
        <v>24594.7</v>
      </c>
      <c r="C49139">
        <v>1278.98</v>
      </c>
      <c r="D49139">
        <v>27516.799999999999</v>
      </c>
      <c r="E49139">
        <v>0</v>
      </c>
      <c r="F49139">
        <v>0</v>
      </c>
      <c r="G49139">
        <v>0.25</v>
      </c>
      <c r="H49139">
        <f>IF(P_therm_2024[[#This Row],[P Fare Gouwe (kW)]]&lt;0,0,P_therm_2024[[#This Row],[P Fare Gouwe (kW)]])</f>
        <v>0</v>
      </c>
      <c r="I49139">
        <f>IF(P_therm_2024[[#This Row],[Puissance FARE-MERI kW]]&lt;0,0,P_therm_2024[[#This Row],[Puissance FARE-MERI kW]])</f>
        <v>0.25</v>
      </c>
      <c r="J491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90.729999999996</v>
      </c>
      <c r="K49139"/>
    </row>
    <row r="49140" spans="1:11">
      <c r="A49140" s="1">
        <v>45633.243055555555</v>
      </c>
      <c r="B49140">
        <v>26422</v>
      </c>
      <c r="C49140">
        <v>1357.46</v>
      </c>
      <c r="D49140">
        <v>25880.19</v>
      </c>
      <c r="E49140">
        <v>0</v>
      </c>
      <c r="F49140">
        <v>0</v>
      </c>
      <c r="G49140">
        <v>2.4</v>
      </c>
      <c r="H49140">
        <f>IF(P_therm_2024[[#This Row],[P Fare Gouwe (kW)]]&lt;0,0,P_therm_2024[[#This Row],[P Fare Gouwe (kW)]])</f>
        <v>0</v>
      </c>
      <c r="I49140">
        <f>IF(P_therm_2024[[#This Row],[Puissance FARE-MERI kW]]&lt;0,0,P_therm_2024[[#This Row],[Puissance FARE-MERI kW]])</f>
        <v>2.4</v>
      </c>
      <c r="J491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62.049999999996</v>
      </c>
      <c r="K49140"/>
    </row>
    <row r="49141" spans="1:11">
      <c r="A49141" s="1">
        <v>45633.25</v>
      </c>
      <c r="B49141">
        <v>27012.5</v>
      </c>
      <c r="C49141">
        <v>1942.46</v>
      </c>
      <c r="D49141">
        <v>25608.19</v>
      </c>
      <c r="E49141">
        <v>0</v>
      </c>
      <c r="F49141">
        <v>-0.2</v>
      </c>
      <c r="G49141">
        <v>5</v>
      </c>
      <c r="H49141">
        <f>IF(P_therm_2024[[#This Row],[P Fare Gouwe (kW)]]&lt;0,0,P_therm_2024[[#This Row],[P Fare Gouwe (kW)]])</f>
        <v>0</v>
      </c>
      <c r="I49141">
        <f>IF(P_therm_2024[[#This Row],[Puissance FARE-MERI kW]]&lt;0,0,P_therm_2024[[#This Row],[Puissance FARE-MERI kW]])</f>
        <v>5</v>
      </c>
      <c r="J491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68.149999999994</v>
      </c>
      <c r="K49141"/>
    </row>
    <row r="49142" spans="1:11">
      <c r="A49142" s="1">
        <v>45633.256944444445</v>
      </c>
      <c r="B49142">
        <v>26792.5</v>
      </c>
      <c r="C49142">
        <v>2748.37</v>
      </c>
      <c r="D49142">
        <v>25254.15</v>
      </c>
      <c r="E49142">
        <v>0</v>
      </c>
      <c r="F49142">
        <v>0</v>
      </c>
      <c r="G49142">
        <v>5.4545454545454497</v>
      </c>
      <c r="H49142">
        <f>IF(P_therm_2024[[#This Row],[P Fare Gouwe (kW)]]&lt;0,0,P_therm_2024[[#This Row],[P Fare Gouwe (kW)]])</f>
        <v>0</v>
      </c>
      <c r="I49142">
        <f>IF(P_therm_2024[[#This Row],[Puissance FARE-MERI kW]]&lt;0,0,P_therm_2024[[#This Row],[Puissance FARE-MERI kW]])</f>
        <v>5.4545454545454497</v>
      </c>
      <c r="J491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00.474545454548</v>
      </c>
      <c r="K49142"/>
    </row>
    <row r="49143" spans="1:11">
      <c r="A49143" s="1">
        <v>45633.263888888891</v>
      </c>
      <c r="B49143">
        <v>25055.5</v>
      </c>
      <c r="C49143">
        <v>3712.62</v>
      </c>
      <c r="D49143">
        <v>26223.18</v>
      </c>
      <c r="E49143">
        <v>0</v>
      </c>
      <c r="F49143">
        <v>-0.5</v>
      </c>
      <c r="G49143">
        <v>6</v>
      </c>
      <c r="H49143">
        <f>IF(P_therm_2024[[#This Row],[P Fare Gouwe (kW)]]&lt;0,0,P_therm_2024[[#This Row],[P Fare Gouwe (kW)]])</f>
        <v>0</v>
      </c>
      <c r="I49143">
        <f>IF(P_therm_2024[[#This Row],[Puissance FARE-MERI kW]]&lt;0,0,P_therm_2024[[#This Row],[Puissance FARE-MERI kW]])</f>
        <v>6</v>
      </c>
      <c r="J491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97.3</v>
      </c>
      <c r="K49143"/>
    </row>
    <row r="49144" spans="1:11">
      <c r="A49144" s="1">
        <v>45633.270833333336</v>
      </c>
      <c r="B49144">
        <v>24622.9</v>
      </c>
      <c r="C49144">
        <v>5557.62</v>
      </c>
      <c r="D49144">
        <v>25606.38</v>
      </c>
      <c r="E49144">
        <v>0</v>
      </c>
      <c r="F49144">
        <v>0.6</v>
      </c>
      <c r="G49144">
        <v>5.7777777777777803</v>
      </c>
      <c r="H49144">
        <f>IF(P_therm_2024[[#This Row],[P Fare Gouwe (kW)]]&lt;0,0,P_therm_2024[[#This Row],[P Fare Gouwe (kW)]])</f>
        <v>0.6</v>
      </c>
      <c r="I49144">
        <f>IF(P_therm_2024[[#This Row],[Puissance FARE-MERI kW]]&lt;0,0,P_therm_2024[[#This Row],[Puissance FARE-MERI kW]])</f>
        <v>5.7777777777777803</v>
      </c>
      <c r="J491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93.277777777781</v>
      </c>
      <c r="K49144"/>
    </row>
    <row r="49145" spans="1:11">
      <c r="A49145" s="1">
        <v>45633.277777777781</v>
      </c>
      <c r="B49145">
        <v>23808.9</v>
      </c>
      <c r="C49145">
        <v>6868.62</v>
      </c>
      <c r="D49145">
        <v>25873.59</v>
      </c>
      <c r="E49145">
        <v>0</v>
      </c>
      <c r="F49145">
        <v>77.25</v>
      </c>
      <c r="G49145">
        <v>5</v>
      </c>
      <c r="H49145">
        <f>IF(P_therm_2024[[#This Row],[P Fare Gouwe (kW)]]&lt;0,0,P_therm_2024[[#This Row],[P Fare Gouwe (kW)]])</f>
        <v>77.25</v>
      </c>
      <c r="I49145">
        <f>IF(P_therm_2024[[#This Row],[Puissance FARE-MERI kW]]&lt;0,0,P_therm_2024[[#This Row],[Puissance FARE-MERI kW]])</f>
        <v>5</v>
      </c>
      <c r="J491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33.36</v>
      </c>
      <c r="K49145"/>
    </row>
    <row r="49146" spans="1:11">
      <c r="A49146" s="1">
        <v>45633.284722222219</v>
      </c>
      <c r="B49146">
        <v>23304.2</v>
      </c>
      <c r="C49146">
        <v>7760.3</v>
      </c>
      <c r="D49146">
        <v>25888.12</v>
      </c>
      <c r="E49146">
        <v>0</v>
      </c>
      <c r="F49146">
        <v>809.66666666666697</v>
      </c>
      <c r="G49146">
        <v>1.8333333333333299</v>
      </c>
      <c r="H49146">
        <f>IF(P_therm_2024[[#This Row],[P Fare Gouwe (kW)]]&lt;0,0,P_therm_2024[[#This Row],[P Fare Gouwe (kW)]])</f>
        <v>809.66666666666697</v>
      </c>
      <c r="I49146">
        <f>IF(P_therm_2024[[#This Row],[Puissance FARE-MERI kW]]&lt;0,0,P_therm_2024[[#This Row],[Puissance FARE-MERI kW]])</f>
        <v>1.8333333333333299</v>
      </c>
      <c r="J491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64.119999999995</v>
      </c>
      <c r="K49146"/>
    </row>
    <row r="49147" spans="1:11">
      <c r="A49147" s="1">
        <v>45633.291666666664</v>
      </c>
      <c r="B49147">
        <v>22075.3</v>
      </c>
      <c r="C49147">
        <v>8878.59</v>
      </c>
      <c r="D49147">
        <v>26197.439999999999</v>
      </c>
      <c r="E49147">
        <v>0</v>
      </c>
      <c r="F49147">
        <v>1343</v>
      </c>
      <c r="G49147">
        <v>0.88888888888888895</v>
      </c>
      <c r="H49147">
        <f>IF(P_therm_2024[[#This Row],[P Fare Gouwe (kW)]]&lt;0,0,P_therm_2024[[#This Row],[P Fare Gouwe (kW)]])</f>
        <v>1343</v>
      </c>
      <c r="I49147">
        <f>IF(P_therm_2024[[#This Row],[Puissance FARE-MERI kW]]&lt;0,0,P_therm_2024[[#This Row],[Puissance FARE-MERI kW]])</f>
        <v>0.88888888888888895</v>
      </c>
      <c r="J491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95.218888888892</v>
      </c>
      <c r="K49147"/>
    </row>
    <row r="49148" spans="1:11">
      <c r="A49148" s="1">
        <v>45633.298611111109</v>
      </c>
      <c r="B49148">
        <v>20745.8</v>
      </c>
      <c r="C49148">
        <v>10414.450000000001</v>
      </c>
      <c r="D49148">
        <v>25680.880000000001</v>
      </c>
      <c r="E49148">
        <v>0</v>
      </c>
      <c r="F49148">
        <v>1358.5</v>
      </c>
      <c r="G49148">
        <v>349.555555555556</v>
      </c>
      <c r="H49148">
        <f>IF(P_therm_2024[[#This Row],[P Fare Gouwe (kW)]]&lt;0,0,P_therm_2024[[#This Row],[P Fare Gouwe (kW)]])</f>
        <v>1358.5</v>
      </c>
      <c r="I49148">
        <f>IF(P_therm_2024[[#This Row],[Puissance FARE-MERI kW]]&lt;0,0,P_therm_2024[[#This Row],[Puissance FARE-MERI kW]])</f>
        <v>349.555555555556</v>
      </c>
      <c r="J491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49.185555555559</v>
      </c>
      <c r="K49148"/>
    </row>
    <row r="49149" spans="1:11">
      <c r="A49149" s="1">
        <v>45633.305555555555</v>
      </c>
      <c r="B49149">
        <v>18081.7</v>
      </c>
      <c r="C49149">
        <v>11314.04</v>
      </c>
      <c r="D49149">
        <v>25483.65</v>
      </c>
      <c r="E49149">
        <v>0</v>
      </c>
      <c r="F49149">
        <v>1385.8571428571399</v>
      </c>
      <c r="G49149">
        <v>1254.0999999999999</v>
      </c>
      <c r="H49149">
        <f>IF(P_therm_2024[[#This Row],[P Fare Gouwe (kW)]]&lt;0,0,P_therm_2024[[#This Row],[P Fare Gouwe (kW)]])</f>
        <v>1385.8571428571399</v>
      </c>
      <c r="I49149">
        <f>IF(P_therm_2024[[#This Row],[Puissance FARE-MERI kW]]&lt;0,0,P_therm_2024[[#This Row],[Puissance FARE-MERI kW]])</f>
        <v>1254.0999999999999</v>
      </c>
      <c r="J491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19.347142857136</v>
      </c>
      <c r="K49149"/>
    </row>
    <row r="49150" spans="1:11">
      <c r="A49150" s="1">
        <v>45633.3125</v>
      </c>
      <c r="B49150">
        <v>15585.1</v>
      </c>
      <c r="C49150">
        <v>11934.65</v>
      </c>
      <c r="D49150">
        <v>25640.28</v>
      </c>
      <c r="E49150">
        <v>0</v>
      </c>
      <c r="F49150">
        <v>1348</v>
      </c>
      <c r="G49150">
        <v>2292.6666666666702</v>
      </c>
      <c r="H49150">
        <f>IF(P_therm_2024[[#This Row],[P Fare Gouwe (kW)]]&lt;0,0,P_therm_2024[[#This Row],[P Fare Gouwe (kW)]])</f>
        <v>1348</v>
      </c>
      <c r="I49150">
        <f>IF(P_therm_2024[[#This Row],[Puissance FARE-MERI kW]]&lt;0,0,P_therm_2024[[#This Row],[Puissance FARE-MERI kW]])</f>
        <v>2292.6666666666702</v>
      </c>
      <c r="J491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00.69666666667</v>
      </c>
      <c r="K49150"/>
    </row>
    <row r="49151" spans="1:11">
      <c r="A49151" s="1">
        <v>45633.319444444445</v>
      </c>
      <c r="B49151">
        <v>11394.1</v>
      </c>
      <c r="C49151">
        <v>14682.89</v>
      </c>
      <c r="D49151">
        <v>25992.32</v>
      </c>
      <c r="E49151">
        <v>0</v>
      </c>
      <c r="F49151">
        <v>1403.7142857142901</v>
      </c>
      <c r="G49151">
        <v>3019.4</v>
      </c>
      <c r="H49151">
        <f>IF(P_therm_2024[[#This Row],[P Fare Gouwe (kW)]]&lt;0,0,P_therm_2024[[#This Row],[P Fare Gouwe (kW)]])</f>
        <v>1403.7142857142901</v>
      </c>
      <c r="I49151">
        <f>IF(P_therm_2024[[#This Row],[Puissance FARE-MERI kW]]&lt;0,0,P_therm_2024[[#This Row],[Puissance FARE-MERI kW]])</f>
        <v>3019.4</v>
      </c>
      <c r="J491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92.424285714289</v>
      </c>
      <c r="K49151"/>
    </row>
    <row r="49152" spans="1:11">
      <c r="A49152" s="1">
        <v>45633.326388888891</v>
      </c>
      <c r="B49152">
        <v>9466.9</v>
      </c>
      <c r="C49152">
        <v>15402.83</v>
      </c>
      <c r="D49152">
        <v>25597.43</v>
      </c>
      <c r="E49152">
        <v>0</v>
      </c>
      <c r="F49152">
        <v>1436.6</v>
      </c>
      <c r="G49152">
        <v>3081.5</v>
      </c>
      <c r="H49152">
        <f>IF(P_therm_2024[[#This Row],[P Fare Gouwe (kW)]]&lt;0,0,P_therm_2024[[#This Row],[P Fare Gouwe (kW)]])</f>
        <v>1436.6</v>
      </c>
      <c r="I49152">
        <f>IF(P_therm_2024[[#This Row],[Puissance FARE-MERI kW]]&lt;0,0,P_therm_2024[[#This Row],[Puissance FARE-MERI kW]])</f>
        <v>3081.5</v>
      </c>
      <c r="J491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85.26</v>
      </c>
      <c r="K49152"/>
    </row>
    <row r="49153" spans="1:11">
      <c r="A49153" s="1">
        <v>45633.333333333336</v>
      </c>
      <c r="B49153">
        <v>7879.5</v>
      </c>
      <c r="C49153">
        <v>19331.080000000002</v>
      </c>
      <c r="D49153">
        <v>25752.11</v>
      </c>
      <c r="E49153">
        <v>0</v>
      </c>
      <c r="F49153">
        <v>1482.25</v>
      </c>
      <c r="G49153">
        <v>3294.4</v>
      </c>
      <c r="H49153">
        <f>IF(P_therm_2024[[#This Row],[P Fare Gouwe (kW)]]&lt;0,0,P_therm_2024[[#This Row],[P Fare Gouwe (kW)]])</f>
        <v>1482.25</v>
      </c>
      <c r="I49153">
        <f>IF(P_therm_2024[[#This Row],[Puissance FARE-MERI kW]]&lt;0,0,P_therm_2024[[#This Row],[Puissance FARE-MERI kW]])</f>
        <v>3294.4</v>
      </c>
      <c r="J491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39.340000000004</v>
      </c>
      <c r="K49153"/>
    </row>
    <row r="49154" spans="1:11">
      <c r="A49154" s="1">
        <v>45633.340277777781</v>
      </c>
      <c r="B49154">
        <v>6034.1</v>
      </c>
      <c r="C49154">
        <v>20562.23</v>
      </c>
      <c r="D49154">
        <v>25731.32</v>
      </c>
      <c r="E49154">
        <v>7</v>
      </c>
      <c r="F49154">
        <v>1481.57142857143</v>
      </c>
      <c r="G49154">
        <v>3390.6666666666702</v>
      </c>
      <c r="H49154">
        <f>IF(P_therm_2024[[#This Row],[P Fare Gouwe (kW)]]&lt;0,0,P_therm_2024[[#This Row],[P Fare Gouwe (kW)]])</f>
        <v>1481.57142857143</v>
      </c>
      <c r="I49154">
        <f>IF(P_therm_2024[[#This Row],[Puissance FARE-MERI kW]]&lt;0,0,P_therm_2024[[#This Row],[Puissance FARE-MERI kW]])</f>
        <v>3390.6666666666702</v>
      </c>
      <c r="J491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06.888095238101</v>
      </c>
      <c r="K49154"/>
    </row>
    <row r="49155" spans="1:11">
      <c r="A49155" s="1">
        <v>45633.347222222219</v>
      </c>
      <c r="B49155">
        <v>5519.1</v>
      </c>
      <c r="C49155">
        <v>21331.51</v>
      </c>
      <c r="D49155">
        <v>26001.85</v>
      </c>
      <c r="E49155">
        <v>8</v>
      </c>
      <c r="F49155">
        <v>1477</v>
      </c>
      <c r="G49155">
        <v>3077.25</v>
      </c>
      <c r="H49155">
        <f>IF(P_therm_2024[[#This Row],[P Fare Gouwe (kW)]]&lt;0,0,P_therm_2024[[#This Row],[P Fare Gouwe (kW)]])</f>
        <v>1477</v>
      </c>
      <c r="I49155">
        <f>IF(P_therm_2024[[#This Row],[Puissance FARE-MERI kW]]&lt;0,0,P_therm_2024[[#This Row],[Puissance FARE-MERI kW]])</f>
        <v>3077.25</v>
      </c>
      <c r="J491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14.71</v>
      </c>
      <c r="K49155"/>
    </row>
    <row r="49156" spans="1:11">
      <c r="A49156" s="1">
        <v>45633.354166666664</v>
      </c>
      <c r="B49156">
        <v>5671.1</v>
      </c>
      <c r="C49156">
        <v>21713.83</v>
      </c>
      <c r="D49156">
        <v>26000.09</v>
      </c>
      <c r="E49156">
        <v>8</v>
      </c>
      <c r="F49156">
        <v>1479.3333333333301</v>
      </c>
      <c r="G49156">
        <v>3062.125</v>
      </c>
      <c r="H49156">
        <f>IF(P_therm_2024[[#This Row],[P Fare Gouwe (kW)]]&lt;0,0,P_therm_2024[[#This Row],[P Fare Gouwe (kW)]])</f>
        <v>1479.3333333333301</v>
      </c>
      <c r="I49156">
        <f>IF(P_therm_2024[[#This Row],[Puissance FARE-MERI kW]]&lt;0,0,P_therm_2024[[#This Row],[Puissance FARE-MERI kW]])</f>
        <v>3062.125</v>
      </c>
      <c r="J491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34.478333333333</v>
      </c>
      <c r="K49156"/>
    </row>
    <row r="49157" spans="1:11">
      <c r="A49157" s="1">
        <v>45633.361111111109</v>
      </c>
      <c r="B49157">
        <v>5477.4</v>
      </c>
      <c r="C49157">
        <v>22954.12</v>
      </c>
      <c r="D49157">
        <v>25558.37</v>
      </c>
      <c r="E49157">
        <v>25</v>
      </c>
      <c r="F49157">
        <v>1479.7142857142901</v>
      </c>
      <c r="G49157">
        <v>3058.3</v>
      </c>
      <c r="H49157">
        <f>IF(P_therm_2024[[#This Row],[P Fare Gouwe (kW)]]&lt;0,0,P_therm_2024[[#This Row],[P Fare Gouwe (kW)]])</f>
        <v>1479.7142857142901</v>
      </c>
      <c r="I49157">
        <f>IF(P_therm_2024[[#This Row],[Puissance FARE-MERI kW]]&lt;0,0,P_therm_2024[[#This Row],[Puissance FARE-MERI kW]])</f>
        <v>3058.3</v>
      </c>
      <c r="J491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52.904285714292</v>
      </c>
      <c r="K49157"/>
    </row>
    <row r="49158" spans="1:11">
      <c r="A49158" s="1">
        <v>45633.368055555555</v>
      </c>
      <c r="B49158">
        <v>4972.6000000000004</v>
      </c>
      <c r="C49158">
        <v>25133.42</v>
      </c>
      <c r="D49158">
        <v>25023.59</v>
      </c>
      <c r="E49158">
        <v>22</v>
      </c>
      <c r="F49158">
        <v>1478.5</v>
      </c>
      <c r="G49158">
        <v>3041.1111111111099</v>
      </c>
      <c r="H49158">
        <f>IF(P_therm_2024[[#This Row],[P Fare Gouwe (kW)]]&lt;0,0,P_therm_2024[[#This Row],[P Fare Gouwe (kW)]])</f>
        <v>1478.5</v>
      </c>
      <c r="I49158">
        <f>IF(P_therm_2024[[#This Row],[Puissance FARE-MERI kW]]&lt;0,0,P_therm_2024[[#This Row],[Puissance FARE-MERI kW]])</f>
        <v>3041.1111111111099</v>
      </c>
      <c r="J491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71.22111111111</v>
      </c>
      <c r="K49158"/>
    </row>
    <row r="49159" spans="1:11">
      <c r="A49159" s="1">
        <v>45633.375</v>
      </c>
      <c r="B49159">
        <v>6134.3</v>
      </c>
      <c r="C49159">
        <v>25240.7</v>
      </c>
      <c r="D49159">
        <v>23441.49</v>
      </c>
      <c r="E49159">
        <v>8</v>
      </c>
      <c r="F49159">
        <v>1475.3333333333301</v>
      </c>
      <c r="G49159">
        <v>2969.7</v>
      </c>
      <c r="H49159">
        <f>IF(P_therm_2024[[#This Row],[P Fare Gouwe (kW)]]&lt;0,0,P_therm_2024[[#This Row],[P Fare Gouwe (kW)]])</f>
        <v>1475.3333333333301</v>
      </c>
      <c r="I49159">
        <f>IF(P_therm_2024[[#This Row],[Puissance FARE-MERI kW]]&lt;0,0,P_therm_2024[[#This Row],[Puissance FARE-MERI kW]])</f>
        <v>2969.7</v>
      </c>
      <c r="J491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69.523333333331</v>
      </c>
      <c r="K49159"/>
    </row>
    <row r="49160" spans="1:11">
      <c r="A49160" s="1">
        <v>45633.381944444445</v>
      </c>
      <c r="B49160">
        <v>5776.4</v>
      </c>
      <c r="C49160">
        <v>26182.35</v>
      </c>
      <c r="D49160">
        <v>23247.25</v>
      </c>
      <c r="E49160">
        <v>7</v>
      </c>
      <c r="F49160">
        <v>1483</v>
      </c>
      <c r="G49160">
        <v>2776.8571428571399</v>
      </c>
      <c r="H49160">
        <f>IF(P_therm_2024[[#This Row],[P Fare Gouwe (kW)]]&lt;0,0,P_therm_2024[[#This Row],[P Fare Gouwe (kW)]])</f>
        <v>1483</v>
      </c>
      <c r="I49160">
        <f>IF(P_therm_2024[[#This Row],[Puissance FARE-MERI kW]]&lt;0,0,P_therm_2024[[#This Row],[Puissance FARE-MERI kW]])</f>
        <v>2776.8571428571399</v>
      </c>
      <c r="J491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72.857142857138</v>
      </c>
      <c r="K49160"/>
    </row>
    <row r="49161" spans="1:11">
      <c r="A49161" s="1">
        <v>45633.388888888891</v>
      </c>
      <c r="B49161">
        <v>5367.9</v>
      </c>
      <c r="C49161">
        <v>26898.73</v>
      </c>
      <c r="D49161">
        <v>23440.42</v>
      </c>
      <c r="E49161">
        <v>8</v>
      </c>
      <c r="F49161">
        <v>1479.6666666666699</v>
      </c>
      <c r="G49161">
        <v>2801.8333333333298</v>
      </c>
      <c r="H49161">
        <f>IF(P_therm_2024[[#This Row],[P Fare Gouwe (kW)]]&lt;0,0,P_therm_2024[[#This Row],[P Fare Gouwe (kW)]])</f>
        <v>1479.6666666666699</v>
      </c>
      <c r="I49161">
        <f>IF(P_therm_2024[[#This Row],[Puissance FARE-MERI kW]]&lt;0,0,P_therm_2024[[#This Row],[Puissance FARE-MERI kW]])</f>
        <v>2801.8333333333298</v>
      </c>
      <c r="J491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96.549999999996</v>
      </c>
      <c r="K49161"/>
    </row>
    <row r="49162" spans="1:11">
      <c r="A49162" s="1">
        <v>45633.395833333336</v>
      </c>
      <c r="B49162">
        <v>5627.9</v>
      </c>
      <c r="C49162">
        <v>27812.07</v>
      </c>
      <c r="D49162">
        <v>22744.49</v>
      </c>
      <c r="E49162">
        <v>8</v>
      </c>
      <c r="F49162">
        <v>1485</v>
      </c>
      <c r="G49162">
        <v>2766</v>
      </c>
      <c r="H49162">
        <f>IF(P_therm_2024[[#This Row],[P Fare Gouwe (kW)]]&lt;0,0,P_therm_2024[[#This Row],[P Fare Gouwe (kW)]])</f>
        <v>1485</v>
      </c>
      <c r="I49162">
        <f>IF(P_therm_2024[[#This Row],[Puissance FARE-MERI kW]]&lt;0,0,P_therm_2024[[#This Row],[Puissance FARE-MERI kW]])</f>
        <v>2766</v>
      </c>
      <c r="J491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43.460000000006</v>
      </c>
      <c r="K49162"/>
    </row>
    <row r="49163" spans="1:11">
      <c r="A49163" s="1">
        <v>45633.402777777781</v>
      </c>
      <c r="B49163">
        <v>5539.2</v>
      </c>
      <c r="C49163">
        <v>28816.21</v>
      </c>
      <c r="D49163">
        <v>22656.89</v>
      </c>
      <c r="E49163">
        <v>10</v>
      </c>
      <c r="F49163">
        <v>1479.8571428571399</v>
      </c>
      <c r="G49163">
        <v>2777</v>
      </c>
      <c r="H49163">
        <f>IF(P_therm_2024[[#This Row],[P Fare Gouwe (kW)]]&lt;0,0,P_therm_2024[[#This Row],[P Fare Gouwe (kW)]])</f>
        <v>1479.8571428571399</v>
      </c>
      <c r="I49163">
        <f>IF(P_therm_2024[[#This Row],[Puissance FARE-MERI kW]]&lt;0,0,P_therm_2024[[#This Row],[Puissance FARE-MERI kW]])</f>
        <v>2777</v>
      </c>
      <c r="J491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79.157142857133</v>
      </c>
      <c r="K49163"/>
    </row>
    <row r="49164" spans="1:11">
      <c r="A49164" s="1">
        <v>45633.409722222219</v>
      </c>
      <c r="B49164">
        <v>4909.1000000000004</v>
      </c>
      <c r="C49164">
        <v>29246.42</v>
      </c>
      <c r="D49164">
        <v>21409.15</v>
      </c>
      <c r="E49164">
        <v>27</v>
      </c>
      <c r="F49164">
        <v>1481</v>
      </c>
      <c r="G49164">
        <v>2786.8571428571399</v>
      </c>
      <c r="H49164">
        <f>IF(P_therm_2024[[#This Row],[P Fare Gouwe (kW)]]&lt;0,0,P_therm_2024[[#This Row],[P Fare Gouwe (kW)]])</f>
        <v>1481</v>
      </c>
      <c r="I49164">
        <f>IF(P_therm_2024[[#This Row],[Puissance FARE-MERI kW]]&lt;0,0,P_therm_2024[[#This Row],[Puissance FARE-MERI kW]])</f>
        <v>2786.8571428571399</v>
      </c>
      <c r="J491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59.527142857136</v>
      </c>
      <c r="K49164"/>
    </row>
    <row r="49165" spans="1:11">
      <c r="A49165" s="1">
        <v>45633.416666666664</v>
      </c>
      <c r="B49165">
        <v>5622.5</v>
      </c>
      <c r="C49165">
        <v>29864.03</v>
      </c>
      <c r="D49165">
        <v>20582.11</v>
      </c>
      <c r="E49165">
        <v>8</v>
      </c>
      <c r="F49165">
        <v>1515.25</v>
      </c>
      <c r="G49165">
        <v>2860</v>
      </c>
      <c r="H49165">
        <f>IF(P_therm_2024[[#This Row],[P Fare Gouwe (kW)]]&lt;0,0,P_therm_2024[[#This Row],[P Fare Gouwe (kW)]])</f>
        <v>1515.25</v>
      </c>
      <c r="I49165">
        <f>IF(P_therm_2024[[#This Row],[Puissance FARE-MERI kW]]&lt;0,0,P_therm_2024[[#This Row],[Puissance FARE-MERI kW]])</f>
        <v>2860</v>
      </c>
      <c r="J491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51.89</v>
      </c>
      <c r="K49165"/>
    </row>
    <row r="49166" spans="1:11">
      <c r="A49166" s="1">
        <v>45633.423611111109</v>
      </c>
      <c r="B49166">
        <v>4982.8</v>
      </c>
      <c r="C49166">
        <v>30804.9</v>
      </c>
      <c r="D49166">
        <v>20168.400000000001</v>
      </c>
      <c r="E49166">
        <v>26</v>
      </c>
      <c r="F49166">
        <v>1673</v>
      </c>
      <c r="G49166">
        <v>3237.8</v>
      </c>
      <c r="H49166">
        <f>IF(P_therm_2024[[#This Row],[P Fare Gouwe (kW)]]&lt;0,0,P_therm_2024[[#This Row],[P Fare Gouwe (kW)]])</f>
        <v>1673</v>
      </c>
      <c r="I49166">
        <f>IF(P_therm_2024[[#This Row],[Puissance FARE-MERI kW]]&lt;0,0,P_therm_2024[[#This Row],[Puissance FARE-MERI kW]])</f>
        <v>3237.8</v>
      </c>
      <c r="J491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92.900000000009</v>
      </c>
      <c r="K49166"/>
    </row>
    <row r="49167" spans="1:11">
      <c r="A49167" s="1">
        <v>45633.430555555555</v>
      </c>
      <c r="B49167">
        <v>4853.8999999999996</v>
      </c>
      <c r="C49167">
        <v>30686.87</v>
      </c>
      <c r="D49167">
        <v>19438.990000000002</v>
      </c>
      <c r="E49167">
        <v>59</v>
      </c>
      <c r="F49167">
        <v>1871.3333333333301</v>
      </c>
      <c r="G49167">
        <v>3290</v>
      </c>
      <c r="H49167">
        <f>IF(P_therm_2024[[#This Row],[P Fare Gouwe (kW)]]&lt;0,0,P_therm_2024[[#This Row],[P Fare Gouwe (kW)]])</f>
        <v>1871.3333333333301</v>
      </c>
      <c r="I49167">
        <f>IF(P_therm_2024[[#This Row],[Puissance FARE-MERI kW]]&lt;0,0,P_therm_2024[[#This Row],[Puissance FARE-MERI kW]])</f>
        <v>3290</v>
      </c>
      <c r="J491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00.093333333323</v>
      </c>
      <c r="K49167"/>
    </row>
    <row r="49168" spans="1:11">
      <c r="A49168" s="1">
        <v>45633.4375</v>
      </c>
      <c r="B49168">
        <v>5477.5</v>
      </c>
      <c r="C49168">
        <v>31547.7</v>
      </c>
      <c r="D49168">
        <v>18736.41</v>
      </c>
      <c r="E49168">
        <v>47</v>
      </c>
      <c r="F49168">
        <v>1954</v>
      </c>
      <c r="G49168">
        <v>3459.5</v>
      </c>
      <c r="H49168">
        <f>IF(P_therm_2024[[#This Row],[P Fare Gouwe (kW)]]&lt;0,0,P_therm_2024[[#This Row],[P Fare Gouwe (kW)]])</f>
        <v>1954</v>
      </c>
      <c r="I49168">
        <f>IF(P_therm_2024[[#This Row],[Puissance FARE-MERI kW]]&lt;0,0,P_therm_2024[[#This Row],[Puissance FARE-MERI kW]])</f>
        <v>3459.5</v>
      </c>
      <c r="J491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22.11</v>
      </c>
      <c r="K49168"/>
    </row>
    <row r="49169" spans="1:11">
      <c r="A49169" s="1">
        <v>45633.444444444445</v>
      </c>
      <c r="B49169">
        <v>4960.8</v>
      </c>
      <c r="C49169">
        <v>31485.360000000001</v>
      </c>
      <c r="D49169">
        <v>17675.98</v>
      </c>
      <c r="E49169">
        <v>67</v>
      </c>
      <c r="F49169">
        <v>2035</v>
      </c>
      <c r="G49169">
        <v>3509.2</v>
      </c>
      <c r="H49169">
        <f>IF(P_therm_2024[[#This Row],[P Fare Gouwe (kW)]]&lt;0,0,P_therm_2024[[#This Row],[P Fare Gouwe (kW)]])</f>
        <v>2035</v>
      </c>
      <c r="I49169">
        <f>IF(P_therm_2024[[#This Row],[Puissance FARE-MERI kW]]&lt;0,0,P_therm_2024[[#This Row],[Puissance FARE-MERI kW]])</f>
        <v>3509.2</v>
      </c>
      <c r="J491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33.34</v>
      </c>
      <c r="K49169"/>
    </row>
    <row r="49170" spans="1:11">
      <c r="A49170" s="1">
        <v>45633.451388888891</v>
      </c>
      <c r="B49170">
        <v>5163.2</v>
      </c>
      <c r="C49170">
        <v>32125.8</v>
      </c>
      <c r="D49170">
        <v>16598.82</v>
      </c>
      <c r="E49170">
        <v>50</v>
      </c>
      <c r="F49170">
        <v>2082.3333333333298</v>
      </c>
      <c r="G49170">
        <v>3972.25</v>
      </c>
      <c r="H49170">
        <f>IF(P_therm_2024[[#This Row],[P Fare Gouwe (kW)]]&lt;0,0,P_therm_2024[[#This Row],[P Fare Gouwe (kW)]])</f>
        <v>2082.3333333333298</v>
      </c>
      <c r="I49170">
        <f>IF(P_therm_2024[[#This Row],[Puissance FARE-MERI kW]]&lt;0,0,P_therm_2024[[#This Row],[Puissance FARE-MERI kW]])</f>
        <v>3972.25</v>
      </c>
      <c r="J491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92.403333333328</v>
      </c>
      <c r="K49170"/>
    </row>
    <row r="49171" spans="1:11">
      <c r="A49171" s="1">
        <v>45633.458333333336</v>
      </c>
      <c r="B49171">
        <v>6084</v>
      </c>
      <c r="C49171">
        <v>32600.880000000001</v>
      </c>
      <c r="D49171">
        <v>14202.81</v>
      </c>
      <c r="E49171">
        <v>43</v>
      </c>
      <c r="F49171">
        <v>2168.6666666666702</v>
      </c>
      <c r="G49171">
        <v>4056</v>
      </c>
      <c r="H49171">
        <f>IF(P_therm_2024[[#This Row],[P Fare Gouwe (kW)]]&lt;0,0,P_therm_2024[[#This Row],[P Fare Gouwe (kW)]])</f>
        <v>2168.6666666666702</v>
      </c>
      <c r="I49171">
        <f>IF(P_therm_2024[[#This Row],[Puissance FARE-MERI kW]]&lt;0,0,P_therm_2024[[#This Row],[Puissance FARE-MERI kW]])</f>
        <v>4056</v>
      </c>
      <c r="J491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55.356666666674</v>
      </c>
      <c r="K49171"/>
    </row>
    <row r="49172" spans="1:11">
      <c r="A49172" s="1">
        <v>45633.465277777781</v>
      </c>
      <c r="B49172">
        <v>5238.6000000000004</v>
      </c>
      <c r="C49172">
        <v>31817.07</v>
      </c>
      <c r="D49172">
        <v>15642.22</v>
      </c>
      <c r="E49172">
        <v>9</v>
      </c>
      <c r="F49172">
        <v>2111.75</v>
      </c>
      <c r="G49172">
        <v>3822.125</v>
      </c>
      <c r="H49172">
        <f>IF(P_therm_2024[[#This Row],[P Fare Gouwe (kW)]]&lt;0,0,P_therm_2024[[#This Row],[P Fare Gouwe (kW)]])</f>
        <v>2111.75</v>
      </c>
      <c r="I49172">
        <f>IF(P_therm_2024[[#This Row],[Puissance FARE-MERI kW]]&lt;0,0,P_therm_2024[[#This Row],[Puissance FARE-MERI kW]])</f>
        <v>3822.125</v>
      </c>
      <c r="J491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40.764999999999</v>
      </c>
      <c r="K49172"/>
    </row>
    <row r="49173" spans="1:11">
      <c r="A49173" s="1">
        <v>45633.472222222219</v>
      </c>
      <c r="B49173">
        <v>7000.1</v>
      </c>
      <c r="C49173">
        <v>29007.03</v>
      </c>
      <c r="D49173">
        <v>15581.77</v>
      </c>
      <c r="E49173">
        <v>54</v>
      </c>
      <c r="F49173">
        <v>1930.5</v>
      </c>
      <c r="G49173">
        <v>3729</v>
      </c>
      <c r="H49173">
        <f>IF(P_therm_2024[[#This Row],[P Fare Gouwe (kW)]]&lt;0,0,P_therm_2024[[#This Row],[P Fare Gouwe (kW)]])</f>
        <v>1930.5</v>
      </c>
      <c r="I49173">
        <f>IF(P_therm_2024[[#This Row],[Puissance FARE-MERI kW]]&lt;0,0,P_therm_2024[[#This Row],[Puissance FARE-MERI kW]])</f>
        <v>3729</v>
      </c>
      <c r="J491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02.399999999994</v>
      </c>
      <c r="K49173"/>
    </row>
    <row r="49174" spans="1:11">
      <c r="A49174" s="1">
        <v>45633.479166666664</v>
      </c>
      <c r="B49174">
        <v>6478.6</v>
      </c>
      <c r="C49174">
        <v>26489.84</v>
      </c>
      <c r="D49174">
        <v>18216.330000000002</v>
      </c>
      <c r="E49174">
        <v>14</v>
      </c>
      <c r="F49174">
        <v>1922.1666666666699</v>
      </c>
      <c r="G49174">
        <v>3681.4</v>
      </c>
      <c r="H49174">
        <f>IF(P_therm_2024[[#This Row],[P Fare Gouwe (kW)]]&lt;0,0,P_therm_2024[[#This Row],[P Fare Gouwe (kW)]])</f>
        <v>1922.1666666666699</v>
      </c>
      <c r="I49174">
        <f>IF(P_therm_2024[[#This Row],[Puissance FARE-MERI kW]]&lt;0,0,P_therm_2024[[#This Row],[Puissance FARE-MERI kW]])</f>
        <v>3681.4</v>
      </c>
      <c r="J491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02.336666666677</v>
      </c>
      <c r="K49174"/>
    </row>
    <row r="49175" spans="1:11">
      <c r="A49175" s="1">
        <v>45633.486111111109</v>
      </c>
      <c r="B49175">
        <v>5892.9</v>
      </c>
      <c r="C49175">
        <v>27327.83</v>
      </c>
      <c r="D49175">
        <v>18666.099999999999</v>
      </c>
      <c r="E49175">
        <v>20</v>
      </c>
      <c r="F49175">
        <v>1782</v>
      </c>
      <c r="G49175">
        <v>3684.1</v>
      </c>
      <c r="H49175">
        <f>IF(P_therm_2024[[#This Row],[P Fare Gouwe (kW)]]&lt;0,0,P_therm_2024[[#This Row],[P Fare Gouwe (kW)]])</f>
        <v>1782</v>
      </c>
      <c r="I49175">
        <f>IF(P_therm_2024[[#This Row],[Puissance FARE-MERI kW]]&lt;0,0,P_therm_2024[[#This Row],[Puissance FARE-MERI kW]])</f>
        <v>3684.1</v>
      </c>
      <c r="J491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72.93</v>
      </c>
      <c r="K49175"/>
    </row>
    <row r="49176" spans="1:11">
      <c r="A49176" s="1">
        <v>45633.493055555555</v>
      </c>
      <c r="B49176">
        <v>4603.3999999999996</v>
      </c>
      <c r="C49176">
        <v>29095.35</v>
      </c>
      <c r="D49176">
        <v>17972.66</v>
      </c>
      <c r="E49176">
        <v>20</v>
      </c>
      <c r="F49176">
        <v>1904.75</v>
      </c>
      <c r="G49176">
        <v>3679</v>
      </c>
      <c r="H49176">
        <f>IF(P_therm_2024[[#This Row],[P Fare Gouwe (kW)]]&lt;0,0,P_therm_2024[[#This Row],[P Fare Gouwe (kW)]])</f>
        <v>1904.75</v>
      </c>
      <c r="I49176">
        <f>IF(P_therm_2024[[#This Row],[Puissance FARE-MERI kW]]&lt;0,0,P_therm_2024[[#This Row],[Puissance FARE-MERI kW]])</f>
        <v>3679</v>
      </c>
      <c r="J491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75.16</v>
      </c>
      <c r="K49176"/>
    </row>
    <row r="49177" spans="1:11">
      <c r="A49177" s="1">
        <v>45633.5</v>
      </c>
      <c r="B49177">
        <v>4671.7</v>
      </c>
      <c r="C49177">
        <v>29465</v>
      </c>
      <c r="D49177">
        <v>16542.580000000002</v>
      </c>
      <c r="E49177">
        <v>13</v>
      </c>
      <c r="F49177">
        <v>1919.75</v>
      </c>
      <c r="G49177">
        <v>3679</v>
      </c>
      <c r="H49177">
        <f>IF(P_therm_2024[[#This Row],[P Fare Gouwe (kW)]]&lt;0,0,P_therm_2024[[#This Row],[P Fare Gouwe (kW)]])</f>
        <v>1919.75</v>
      </c>
      <c r="I49177">
        <f>IF(P_therm_2024[[#This Row],[Puissance FARE-MERI kW]]&lt;0,0,P_therm_2024[[#This Row],[Puissance FARE-MERI kW]])</f>
        <v>3679</v>
      </c>
      <c r="J491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91.03</v>
      </c>
      <c r="K49177"/>
    </row>
    <row r="49178" spans="1:11">
      <c r="A49178" s="1">
        <v>45633.506944444445</v>
      </c>
      <c r="B49178">
        <v>5445.3</v>
      </c>
      <c r="C49178">
        <v>29514.13</v>
      </c>
      <c r="D49178">
        <v>17572.400000000001</v>
      </c>
      <c r="E49178">
        <v>58</v>
      </c>
      <c r="F49178">
        <v>1846.8333333333301</v>
      </c>
      <c r="G49178">
        <v>3686.625</v>
      </c>
      <c r="H49178">
        <f>IF(P_therm_2024[[#This Row],[P Fare Gouwe (kW)]]&lt;0,0,P_therm_2024[[#This Row],[P Fare Gouwe (kW)]])</f>
        <v>1846.8333333333301</v>
      </c>
      <c r="I49178">
        <f>IF(P_therm_2024[[#This Row],[Puissance FARE-MERI kW]]&lt;0,0,P_therm_2024[[#This Row],[Puissance FARE-MERI kW]])</f>
        <v>3686.625</v>
      </c>
      <c r="J491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23.28833333333</v>
      </c>
      <c r="K49178"/>
    </row>
    <row r="49179" spans="1:11">
      <c r="A49179" s="1">
        <v>45633.513888888891</v>
      </c>
      <c r="B49179">
        <v>8004.2</v>
      </c>
      <c r="C49179">
        <v>25384.63</v>
      </c>
      <c r="D49179">
        <v>18974.75</v>
      </c>
      <c r="E49179">
        <v>18</v>
      </c>
      <c r="F49179">
        <v>1765.6</v>
      </c>
      <c r="G49179">
        <v>3681</v>
      </c>
      <c r="H49179">
        <f>IF(P_therm_2024[[#This Row],[P Fare Gouwe (kW)]]&lt;0,0,P_therm_2024[[#This Row],[P Fare Gouwe (kW)]])</f>
        <v>1765.6</v>
      </c>
      <c r="I49179">
        <f>IF(P_therm_2024[[#This Row],[Puissance FARE-MERI kW]]&lt;0,0,P_therm_2024[[#This Row],[Puissance FARE-MERI kW]])</f>
        <v>3681</v>
      </c>
      <c r="J491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28.18</v>
      </c>
      <c r="K49179"/>
    </row>
    <row r="49180" spans="1:11">
      <c r="A49180" s="1">
        <v>45633.520833333336</v>
      </c>
      <c r="B49180">
        <v>7735.7</v>
      </c>
      <c r="C49180">
        <v>24364.42</v>
      </c>
      <c r="D49180">
        <v>19857.810000000001</v>
      </c>
      <c r="E49180">
        <v>17</v>
      </c>
      <c r="F49180">
        <v>1773.75</v>
      </c>
      <c r="G49180">
        <v>3673.6666666666702</v>
      </c>
      <c r="H49180">
        <f>IF(P_therm_2024[[#This Row],[P Fare Gouwe (kW)]]&lt;0,0,P_therm_2024[[#This Row],[P Fare Gouwe (kW)]])</f>
        <v>1773.75</v>
      </c>
      <c r="I49180">
        <f>IF(P_therm_2024[[#This Row],[Puissance FARE-MERI kW]]&lt;0,0,P_therm_2024[[#This Row],[Puissance FARE-MERI kW]])</f>
        <v>3673.6666666666702</v>
      </c>
      <c r="J491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22.346666666672</v>
      </c>
      <c r="K49180"/>
    </row>
    <row r="49181" spans="1:11">
      <c r="A49181" s="1">
        <v>45633.527777777781</v>
      </c>
      <c r="B49181">
        <v>8094.9</v>
      </c>
      <c r="C49181">
        <v>22565.99</v>
      </c>
      <c r="D49181">
        <v>22153.119999999999</v>
      </c>
      <c r="E49181">
        <v>18</v>
      </c>
      <c r="F49181">
        <v>1771</v>
      </c>
      <c r="G49181">
        <v>3673.8888888888901</v>
      </c>
      <c r="H49181">
        <f>IF(P_therm_2024[[#This Row],[P Fare Gouwe (kW)]]&lt;0,0,P_therm_2024[[#This Row],[P Fare Gouwe (kW)]])</f>
        <v>1771</v>
      </c>
      <c r="I49181">
        <f>IF(P_therm_2024[[#This Row],[Puissance FARE-MERI kW]]&lt;0,0,P_therm_2024[[#This Row],[Puissance FARE-MERI kW]])</f>
        <v>3673.8888888888901</v>
      </c>
      <c r="J491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76.898888888885</v>
      </c>
      <c r="K49181"/>
    </row>
    <row r="49182" spans="1:11">
      <c r="A49182" s="1">
        <v>45633.534722222219</v>
      </c>
      <c r="B49182">
        <v>5219.5</v>
      </c>
      <c r="C49182">
        <v>21057.24</v>
      </c>
      <c r="D49182">
        <v>24581.95</v>
      </c>
      <c r="E49182">
        <v>19</v>
      </c>
      <c r="F49182">
        <v>1768</v>
      </c>
      <c r="G49182">
        <v>3679.4444444444398</v>
      </c>
      <c r="H49182">
        <f>IF(P_therm_2024[[#This Row],[P Fare Gouwe (kW)]]&lt;0,0,P_therm_2024[[#This Row],[P Fare Gouwe (kW)]])</f>
        <v>1768</v>
      </c>
      <c r="I49182">
        <f>IF(P_therm_2024[[#This Row],[Puissance FARE-MERI kW]]&lt;0,0,P_therm_2024[[#This Row],[Puissance FARE-MERI kW]])</f>
        <v>3679.4444444444398</v>
      </c>
      <c r="J491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25.13444444444</v>
      </c>
      <c r="K49182"/>
    </row>
    <row r="49183" spans="1:11">
      <c r="A49183" s="1">
        <v>45633.541666666664</v>
      </c>
      <c r="B49183">
        <v>6517.9</v>
      </c>
      <c r="C49183">
        <v>23762.03</v>
      </c>
      <c r="D49183">
        <v>20717.990000000002</v>
      </c>
      <c r="E49183">
        <v>12</v>
      </c>
      <c r="F49183">
        <v>1746.2</v>
      </c>
      <c r="G49183">
        <v>3636.3333333333298</v>
      </c>
      <c r="H49183">
        <f>IF(P_therm_2024[[#This Row],[P Fare Gouwe (kW)]]&lt;0,0,P_therm_2024[[#This Row],[P Fare Gouwe (kW)]])</f>
        <v>1746.2</v>
      </c>
      <c r="I49183">
        <f>IF(P_therm_2024[[#This Row],[Puissance FARE-MERI kW]]&lt;0,0,P_therm_2024[[#This Row],[Puissance FARE-MERI kW]])</f>
        <v>3636.3333333333298</v>
      </c>
      <c r="J491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92.453333333324</v>
      </c>
      <c r="K49183"/>
    </row>
    <row r="49184" spans="1:11">
      <c r="A49184" s="1">
        <v>45633.548611111109</v>
      </c>
      <c r="B49184">
        <v>5570.1</v>
      </c>
      <c r="C49184">
        <v>25979.98</v>
      </c>
      <c r="D49184">
        <v>21079.3</v>
      </c>
      <c r="E49184">
        <v>24</v>
      </c>
      <c r="F49184">
        <v>1776.42857142857</v>
      </c>
      <c r="G49184">
        <v>3561.6</v>
      </c>
      <c r="H49184">
        <f>IF(P_therm_2024[[#This Row],[P Fare Gouwe (kW)]]&lt;0,0,P_therm_2024[[#This Row],[P Fare Gouwe (kW)]])</f>
        <v>1776.42857142857</v>
      </c>
      <c r="I49184">
        <f>IF(P_therm_2024[[#This Row],[Puissance FARE-MERI kW]]&lt;0,0,P_therm_2024[[#This Row],[Puissance FARE-MERI kW]])</f>
        <v>3561.6</v>
      </c>
      <c r="J491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91.408571428576</v>
      </c>
      <c r="K49184"/>
    </row>
    <row r="49185" spans="1:11">
      <c r="A49185" s="1">
        <v>45633.555555555555</v>
      </c>
      <c r="B49185">
        <v>7331.4</v>
      </c>
      <c r="C49185">
        <v>24884.33</v>
      </c>
      <c r="D49185">
        <v>20794.68</v>
      </c>
      <c r="E49185">
        <v>27</v>
      </c>
      <c r="F49185">
        <v>1730.5</v>
      </c>
      <c r="G49185">
        <v>3473</v>
      </c>
      <c r="H49185">
        <f>IF(P_therm_2024[[#This Row],[P Fare Gouwe (kW)]]&lt;0,0,P_therm_2024[[#This Row],[P Fare Gouwe (kW)]])</f>
        <v>1730.5</v>
      </c>
      <c r="I49185">
        <f>IF(P_therm_2024[[#This Row],[Puissance FARE-MERI kW]]&lt;0,0,P_therm_2024[[#This Row],[Puissance FARE-MERI kW]])</f>
        <v>3473</v>
      </c>
      <c r="J491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40.91</v>
      </c>
      <c r="K49185"/>
    </row>
    <row r="49186" spans="1:11">
      <c r="A49186" s="1">
        <v>45633.5625</v>
      </c>
      <c r="B49186">
        <v>7040.8</v>
      </c>
      <c r="C49186">
        <v>29320.32</v>
      </c>
      <c r="D49186">
        <v>20496.79</v>
      </c>
      <c r="E49186">
        <v>0</v>
      </c>
      <c r="F49186">
        <v>1704.2857142857099</v>
      </c>
      <c r="G49186">
        <v>3400.8333333333298</v>
      </c>
      <c r="H49186">
        <f>IF(P_therm_2024[[#This Row],[P Fare Gouwe (kW)]]&lt;0,0,P_therm_2024[[#This Row],[P Fare Gouwe (kW)]])</f>
        <v>1704.2857142857099</v>
      </c>
      <c r="I49186">
        <f>IF(P_therm_2024[[#This Row],[Puissance FARE-MERI kW]]&lt;0,0,P_therm_2024[[#This Row],[Puissance FARE-MERI kW]])</f>
        <v>3400.8333333333298</v>
      </c>
      <c r="J491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63.029047619042</v>
      </c>
      <c r="K49186"/>
    </row>
    <row r="49187" spans="1:11">
      <c r="A49187" s="1">
        <v>45633.569444444445</v>
      </c>
      <c r="B49187">
        <v>7564.4</v>
      </c>
      <c r="C49187">
        <v>25830.61</v>
      </c>
      <c r="D49187">
        <v>21706.35</v>
      </c>
      <c r="E49187">
        <v>6</v>
      </c>
      <c r="F49187">
        <v>1708.5</v>
      </c>
      <c r="G49187">
        <v>3288</v>
      </c>
      <c r="H49187">
        <f>IF(P_therm_2024[[#This Row],[P Fare Gouwe (kW)]]&lt;0,0,P_therm_2024[[#This Row],[P Fare Gouwe (kW)]])</f>
        <v>1708.5</v>
      </c>
      <c r="I49187">
        <f>IF(P_therm_2024[[#This Row],[Puissance FARE-MERI kW]]&lt;0,0,P_therm_2024[[#This Row],[Puissance FARE-MERI kW]])</f>
        <v>3288</v>
      </c>
      <c r="J491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03.86</v>
      </c>
      <c r="K49187"/>
    </row>
    <row r="49188" spans="1:11">
      <c r="A49188" s="1">
        <v>45633.576388888891</v>
      </c>
      <c r="B49188">
        <v>5543.7</v>
      </c>
      <c r="C49188">
        <v>25743.42</v>
      </c>
      <c r="D49188">
        <v>22675.83</v>
      </c>
      <c r="E49188">
        <v>5</v>
      </c>
      <c r="F49188">
        <v>1844.8333333333301</v>
      </c>
      <c r="G49188">
        <v>3220.75</v>
      </c>
      <c r="H49188">
        <f>IF(P_therm_2024[[#This Row],[P Fare Gouwe (kW)]]&lt;0,0,P_therm_2024[[#This Row],[P Fare Gouwe (kW)]])</f>
        <v>1844.8333333333301</v>
      </c>
      <c r="I49188">
        <f>IF(P_therm_2024[[#This Row],[Puissance FARE-MERI kW]]&lt;0,0,P_therm_2024[[#This Row],[Puissance FARE-MERI kW]])</f>
        <v>3220.75</v>
      </c>
      <c r="J491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33.533333333326</v>
      </c>
      <c r="K49188"/>
    </row>
    <row r="49189" spans="1:11">
      <c r="A49189" s="1">
        <v>45633.583333333336</v>
      </c>
      <c r="B49189">
        <v>8093.7</v>
      </c>
      <c r="C49189">
        <v>24367.65</v>
      </c>
      <c r="D49189">
        <v>24301.919999999998</v>
      </c>
      <c r="E49189">
        <v>7</v>
      </c>
      <c r="F49189">
        <v>1841.25</v>
      </c>
      <c r="G49189">
        <v>3290.6666666666702</v>
      </c>
      <c r="H49189">
        <f>IF(P_therm_2024[[#This Row],[P Fare Gouwe (kW)]]&lt;0,0,P_therm_2024[[#This Row],[P Fare Gouwe (kW)]])</f>
        <v>1841.25</v>
      </c>
      <c r="I49189">
        <f>IF(P_therm_2024[[#This Row],[Puissance FARE-MERI kW]]&lt;0,0,P_therm_2024[[#This Row],[Puissance FARE-MERI kW]])</f>
        <v>3290.6666666666702</v>
      </c>
      <c r="J491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02.186666666676</v>
      </c>
      <c r="K49189"/>
    </row>
    <row r="49190" spans="1:11">
      <c r="A49190" s="1">
        <v>45633.590277777781</v>
      </c>
      <c r="B49190">
        <v>9069.2000000000007</v>
      </c>
      <c r="C49190">
        <v>21251.78</v>
      </c>
      <c r="D49190">
        <v>26488.31</v>
      </c>
      <c r="E49190">
        <v>22</v>
      </c>
      <c r="F49190">
        <v>1835</v>
      </c>
      <c r="G49190">
        <v>3506.3333333333298</v>
      </c>
      <c r="H49190">
        <f>IF(P_therm_2024[[#This Row],[P Fare Gouwe (kW)]]&lt;0,0,P_therm_2024[[#This Row],[P Fare Gouwe (kW)]])</f>
        <v>1835</v>
      </c>
      <c r="I49190">
        <f>IF(P_therm_2024[[#This Row],[Puissance FARE-MERI kW]]&lt;0,0,P_therm_2024[[#This Row],[Puissance FARE-MERI kW]])</f>
        <v>3506.3333333333298</v>
      </c>
      <c r="J491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72.623333333329</v>
      </c>
      <c r="K49190"/>
    </row>
    <row r="49191" spans="1:11">
      <c r="A49191" s="1">
        <v>45633.597222222219</v>
      </c>
      <c r="B49191">
        <v>11590</v>
      </c>
      <c r="C49191">
        <v>15053.92</v>
      </c>
      <c r="D49191">
        <v>29257.51</v>
      </c>
      <c r="E49191">
        <v>9</v>
      </c>
      <c r="F49191">
        <v>1833</v>
      </c>
      <c r="G49191">
        <v>3504.625</v>
      </c>
      <c r="H49191">
        <f>IF(P_therm_2024[[#This Row],[P Fare Gouwe (kW)]]&lt;0,0,P_therm_2024[[#This Row],[P Fare Gouwe (kW)]])</f>
        <v>1833</v>
      </c>
      <c r="I49191">
        <f>IF(P_therm_2024[[#This Row],[Puissance FARE-MERI kW]]&lt;0,0,P_therm_2024[[#This Row],[Puissance FARE-MERI kW]])</f>
        <v>3504.625</v>
      </c>
      <c r="J491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48.054999999993</v>
      </c>
      <c r="K49191"/>
    </row>
    <row r="49192" spans="1:11">
      <c r="A49192" s="1">
        <v>45633.604166666664</v>
      </c>
      <c r="B49192">
        <v>9438.2999999999993</v>
      </c>
      <c r="C49192">
        <v>20539.47</v>
      </c>
      <c r="D49192">
        <v>23023.75</v>
      </c>
      <c r="E49192">
        <v>0</v>
      </c>
      <c r="F49192">
        <v>1925</v>
      </c>
      <c r="G49192">
        <v>3503.1111111111099</v>
      </c>
      <c r="H49192">
        <f>IF(P_therm_2024[[#This Row],[P Fare Gouwe (kW)]]&lt;0,0,P_therm_2024[[#This Row],[P Fare Gouwe (kW)]])</f>
        <v>1925</v>
      </c>
      <c r="I49192">
        <f>IF(P_therm_2024[[#This Row],[Puissance FARE-MERI kW]]&lt;0,0,P_therm_2024[[#This Row],[Puissance FARE-MERI kW]])</f>
        <v>3503.1111111111099</v>
      </c>
      <c r="J491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29.631111111114</v>
      </c>
      <c r="K49192"/>
    </row>
    <row r="49193" spans="1:11">
      <c r="A49193" s="1">
        <v>45633.611111111109</v>
      </c>
      <c r="B49193">
        <v>13558.7</v>
      </c>
      <c r="C49193">
        <v>22179.040000000001</v>
      </c>
      <c r="D49193">
        <v>17924.54</v>
      </c>
      <c r="E49193">
        <v>0</v>
      </c>
      <c r="F49193">
        <v>2031.6666666666699</v>
      </c>
      <c r="G49193">
        <v>3508</v>
      </c>
      <c r="H49193">
        <f>IF(P_therm_2024[[#This Row],[P Fare Gouwe (kW)]]&lt;0,0,P_therm_2024[[#This Row],[P Fare Gouwe (kW)]])</f>
        <v>2031.6666666666699</v>
      </c>
      <c r="I49193">
        <f>IF(P_therm_2024[[#This Row],[Puissance FARE-MERI kW]]&lt;0,0,P_therm_2024[[#This Row],[Puissance FARE-MERI kW]])</f>
        <v>3508</v>
      </c>
      <c r="J491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01.946666666678</v>
      </c>
      <c r="K49193"/>
    </row>
    <row r="49194" spans="1:11">
      <c r="A49194" s="1">
        <v>45633.618055555555</v>
      </c>
      <c r="B49194">
        <v>14034.3</v>
      </c>
      <c r="C49194">
        <v>22016.23</v>
      </c>
      <c r="D49194">
        <v>18263.439999999999</v>
      </c>
      <c r="E49194">
        <v>0</v>
      </c>
      <c r="F49194">
        <v>2032.6666666666699</v>
      </c>
      <c r="G49194">
        <v>3823.25</v>
      </c>
      <c r="H49194">
        <f>IF(P_therm_2024[[#This Row],[P Fare Gouwe (kW)]]&lt;0,0,P_therm_2024[[#This Row],[P Fare Gouwe (kW)]])</f>
        <v>2032.6666666666699</v>
      </c>
      <c r="I49194">
        <f>IF(P_therm_2024[[#This Row],[Puissance FARE-MERI kW]]&lt;0,0,P_therm_2024[[#This Row],[Puissance FARE-MERI kW]])</f>
        <v>3823.25</v>
      </c>
      <c r="J491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69.886666666673</v>
      </c>
      <c r="K49194"/>
    </row>
    <row r="49195" spans="1:11">
      <c r="A49195" s="1">
        <v>45633.625</v>
      </c>
      <c r="B49195">
        <v>16893.099999999999</v>
      </c>
      <c r="C49195">
        <v>19032.060000000001</v>
      </c>
      <c r="D49195">
        <v>18304.080000000002</v>
      </c>
      <c r="E49195">
        <v>0</v>
      </c>
      <c r="F49195">
        <v>2032.4</v>
      </c>
      <c r="G49195">
        <v>3863.7142857142899</v>
      </c>
      <c r="H49195">
        <f>IF(P_therm_2024[[#This Row],[P Fare Gouwe (kW)]]&lt;0,0,P_therm_2024[[#This Row],[P Fare Gouwe (kW)]])</f>
        <v>2032.4</v>
      </c>
      <c r="I49195">
        <f>IF(P_therm_2024[[#This Row],[Puissance FARE-MERI kW]]&lt;0,0,P_therm_2024[[#This Row],[Puissance FARE-MERI kW]])</f>
        <v>3863.7142857142899</v>
      </c>
      <c r="J491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25.354285714297</v>
      </c>
      <c r="K49195"/>
    </row>
    <row r="49196" spans="1:11">
      <c r="A49196" s="1">
        <v>45633.631944444445</v>
      </c>
      <c r="B49196">
        <v>17108.599999999999</v>
      </c>
      <c r="C49196">
        <v>19656.52</v>
      </c>
      <c r="D49196">
        <v>18183.77</v>
      </c>
      <c r="E49196">
        <v>0</v>
      </c>
      <c r="F49196">
        <v>2026</v>
      </c>
      <c r="G49196">
        <v>3869.6666666666702</v>
      </c>
      <c r="H49196">
        <f>IF(P_therm_2024[[#This Row],[P Fare Gouwe (kW)]]&lt;0,0,P_therm_2024[[#This Row],[P Fare Gouwe (kW)]])</f>
        <v>2026</v>
      </c>
      <c r="I49196">
        <f>IF(P_therm_2024[[#This Row],[Puissance FARE-MERI kW]]&lt;0,0,P_therm_2024[[#This Row],[Puissance FARE-MERI kW]])</f>
        <v>3869.6666666666702</v>
      </c>
      <c r="J491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44.556666666671</v>
      </c>
      <c r="K49196"/>
    </row>
    <row r="49197" spans="1:11">
      <c r="A49197" s="1">
        <v>45633.638888888891</v>
      </c>
      <c r="B49197">
        <v>18553.5</v>
      </c>
      <c r="C49197">
        <v>17630.599999999999</v>
      </c>
      <c r="D49197">
        <v>18878.45</v>
      </c>
      <c r="E49197">
        <v>0</v>
      </c>
      <c r="F49197">
        <v>2027.75</v>
      </c>
      <c r="G49197">
        <v>3869</v>
      </c>
      <c r="H49197">
        <f>IF(P_therm_2024[[#This Row],[P Fare Gouwe (kW)]]&lt;0,0,P_therm_2024[[#This Row],[P Fare Gouwe (kW)]])</f>
        <v>2027.75</v>
      </c>
      <c r="I49197">
        <f>IF(P_therm_2024[[#This Row],[Puissance FARE-MERI kW]]&lt;0,0,P_therm_2024[[#This Row],[Puissance FARE-MERI kW]])</f>
        <v>3869</v>
      </c>
      <c r="J491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59.3</v>
      </c>
      <c r="K49197"/>
    </row>
    <row r="49198" spans="1:11">
      <c r="A49198" s="1">
        <v>45633.645833333336</v>
      </c>
      <c r="B49198">
        <v>19257.3</v>
      </c>
      <c r="C49198">
        <v>16118.01</v>
      </c>
      <c r="D49198">
        <v>19428.43</v>
      </c>
      <c r="E49198">
        <v>0</v>
      </c>
      <c r="F49198">
        <v>2039</v>
      </c>
      <c r="G49198">
        <v>3870.375</v>
      </c>
      <c r="H49198">
        <f>IF(P_therm_2024[[#This Row],[P Fare Gouwe (kW)]]&lt;0,0,P_therm_2024[[#This Row],[P Fare Gouwe (kW)]])</f>
        <v>2039</v>
      </c>
      <c r="I49198">
        <f>IF(P_therm_2024[[#This Row],[Puissance FARE-MERI kW]]&lt;0,0,P_therm_2024[[#This Row],[Puissance FARE-MERI kW]])</f>
        <v>3870.375</v>
      </c>
      <c r="J491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13.114999999998</v>
      </c>
      <c r="K49198"/>
    </row>
    <row r="49199" spans="1:11">
      <c r="A49199" s="1">
        <v>45633.652777777781</v>
      </c>
      <c r="B49199">
        <v>20091.900000000001</v>
      </c>
      <c r="C49199">
        <v>14842.5</v>
      </c>
      <c r="D49199">
        <v>18756.32</v>
      </c>
      <c r="E49199">
        <v>0</v>
      </c>
      <c r="F49199">
        <v>2026.3333333333301</v>
      </c>
      <c r="G49199">
        <v>3869.2857142857101</v>
      </c>
      <c r="H49199">
        <f>IF(P_therm_2024[[#This Row],[P Fare Gouwe (kW)]]&lt;0,0,P_therm_2024[[#This Row],[P Fare Gouwe (kW)]])</f>
        <v>2026.3333333333301</v>
      </c>
      <c r="I49199">
        <f>IF(P_therm_2024[[#This Row],[Puissance FARE-MERI kW]]&lt;0,0,P_therm_2024[[#This Row],[Puissance FARE-MERI kW]])</f>
        <v>3869.2857142857101</v>
      </c>
      <c r="J491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86.33904761904</v>
      </c>
      <c r="K49199"/>
    </row>
    <row r="49200" spans="1:11">
      <c r="A49200" s="1">
        <v>45633.659722222219</v>
      </c>
      <c r="B49200">
        <v>16430.5</v>
      </c>
      <c r="C49200">
        <v>15380.77</v>
      </c>
      <c r="D49200">
        <v>18966.03</v>
      </c>
      <c r="E49200">
        <v>0</v>
      </c>
      <c r="F49200">
        <v>2033.25</v>
      </c>
      <c r="G49200">
        <v>3876.6666666666702</v>
      </c>
      <c r="H49200">
        <f>IF(P_therm_2024[[#This Row],[P Fare Gouwe (kW)]]&lt;0,0,P_therm_2024[[#This Row],[P Fare Gouwe (kW)]])</f>
        <v>2033.25</v>
      </c>
      <c r="I49200">
        <f>IF(P_therm_2024[[#This Row],[Puissance FARE-MERI kW]]&lt;0,0,P_therm_2024[[#This Row],[Puissance FARE-MERI kW]])</f>
        <v>3876.6666666666702</v>
      </c>
      <c r="J492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87.216666666674</v>
      </c>
      <c r="K49200"/>
    </row>
    <row r="49201" spans="1:11">
      <c r="A49201" s="1">
        <v>45633.666666666664</v>
      </c>
      <c r="B49201">
        <v>16412.3</v>
      </c>
      <c r="C49201">
        <v>17993.72</v>
      </c>
      <c r="D49201">
        <v>19107.099999999999</v>
      </c>
      <c r="E49201">
        <v>0</v>
      </c>
      <c r="F49201">
        <v>1844.1428571428601</v>
      </c>
      <c r="G49201">
        <v>3646.4285714285702</v>
      </c>
      <c r="H49201">
        <f>IF(P_therm_2024[[#This Row],[P Fare Gouwe (kW)]]&lt;0,0,P_therm_2024[[#This Row],[P Fare Gouwe (kW)]])</f>
        <v>1844.1428571428601</v>
      </c>
      <c r="I49201">
        <f>IF(P_therm_2024[[#This Row],[Puissance FARE-MERI kW]]&lt;0,0,P_therm_2024[[#This Row],[Puissance FARE-MERI kW]])</f>
        <v>3646.4285714285702</v>
      </c>
      <c r="J492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03.691428571437</v>
      </c>
      <c r="K49201"/>
    </row>
    <row r="49202" spans="1:11">
      <c r="A49202" s="1">
        <v>45633.673611111109</v>
      </c>
      <c r="B49202">
        <v>21586.3</v>
      </c>
      <c r="C49202">
        <v>17527.240000000002</v>
      </c>
      <c r="D49202">
        <v>19327.18</v>
      </c>
      <c r="E49202">
        <v>0</v>
      </c>
      <c r="F49202">
        <v>1319</v>
      </c>
      <c r="G49202">
        <v>3053.1111111111099</v>
      </c>
      <c r="H49202">
        <f>IF(P_therm_2024[[#This Row],[P Fare Gouwe (kW)]]&lt;0,0,P_therm_2024[[#This Row],[P Fare Gouwe (kW)]])</f>
        <v>1319</v>
      </c>
      <c r="I49202">
        <f>IF(P_therm_2024[[#This Row],[Puissance FARE-MERI kW]]&lt;0,0,P_therm_2024[[#This Row],[Puissance FARE-MERI kW]])</f>
        <v>3053.1111111111099</v>
      </c>
      <c r="J492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12.831111111111</v>
      </c>
      <c r="K49202"/>
    </row>
    <row r="49203" spans="1:11">
      <c r="A49203" s="1">
        <v>45633.680555555555</v>
      </c>
      <c r="B49203">
        <v>24384.799999999999</v>
      </c>
      <c r="C49203">
        <v>14251.88</v>
      </c>
      <c r="D49203">
        <v>21974.71</v>
      </c>
      <c r="E49203">
        <v>0</v>
      </c>
      <c r="F49203">
        <v>701</v>
      </c>
      <c r="G49203">
        <v>2520.75</v>
      </c>
      <c r="H49203">
        <f>IF(P_therm_2024[[#This Row],[P Fare Gouwe (kW)]]&lt;0,0,P_therm_2024[[#This Row],[P Fare Gouwe (kW)]])</f>
        <v>701</v>
      </c>
      <c r="I49203">
        <f>IF(P_therm_2024[[#This Row],[Puissance FARE-MERI kW]]&lt;0,0,P_therm_2024[[#This Row],[Puissance FARE-MERI kW]])</f>
        <v>2520.75</v>
      </c>
      <c r="J492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33.14</v>
      </c>
      <c r="K49203"/>
    </row>
    <row r="49204" spans="1:11">
      <c r="A49204" s="1">
        <v>45633.6875</v>
      </c>
      <c r="B49204">
        <v>23643.8</v>
      </c>
      <c r="C49204">
        <v>11998.65</v>
      </c>
      <c r="D49204">
        <v>27250.17</v>
      </c>
      <c r="E49204">
        <v>0</v>
      </c>
      <c r="F49204">
        <v>195</v>
      </c>
      <c r="G49204">
        <v>1957.125</v>
      </c>
      <c r="H49204">
        <f>IF(P_therm_2024[[#This Row],[P Fare Gouwe (kW)]]&lt;0,0,P_therm_2024[[#This Row],[P Fare Gouwe (kW)]])</f>
        <v>195</v>
      </c>
      <c r="I49204">
        <f>IF(P_therm_2024[[#This Row],[Puissance FARE-MERI kW]]&lt;0,0,P_therm_2024[[#This Row],[Puissance FARE-MERI kW]])</f>
        <v>1957.125</v>
      </c>
      <c r="J492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44.744999999995</v>
      </c>
      <c r="K49204"/>
    </row>
    <row r="49205" spans="1:11">
      <c r="A49205" s="1">
        <v>45633.694444444445</v>
      </c>
      <c r="B49205">
        <v>24019.1</v>
      </c>
      <c r="C49205">
        <v>11253.84</v>
      </c>
      <c r="D49205">
        <v>29241.56</v>
      </c>
      <c r="E49205">
        <v>0</v>
      </c>
      <c r="F49205">
        <v>1</v>
      </c>
      <c r="G49205">
        <v>1419.625</v>
      </c>
      <c r="H49205">
        <f>IF(P_therm_2024[[#This Row],[P Fare Gouwe (kW)]]&lt;0,0,P_therm_2024[[#This Row],[P Fare Gouwe (kW)]])</f>
        <v>1</v>
      </c>
      <c r="I49205">
        <f>IF(P_therm_2024[[#This Row],[Puissance FARE-MERI kW]]&lt;0,0,P_therm_2024[[#This Row],[Puissance FARE-MERI kW]])</f>
        <v>1419.625</v>
      </c>
      <c r="J492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35.125</v>
      </c>
      <c r="K49205"/>
    </row>
    <row r="49206" spans="1:11">
      <c r="A49206" s="1">
        <v>45633.701388888891</v>
      </c>
      <c r="B49206">
        <v>26353.3</v>
      </c>
      <c r="C49206">
        <v>9761.24</v>
      </c>
      <c r="D49206">
        <v>30262.720000000001</v>
      </c>
      <c r="E49206">
        <v>0</v>
      </c>
      <c r="F49206">
        <v>1.3333333333333299</v>
      </c>
      <c r="G49206">
        <v>922.25</v>
      </c>
      <c r="H49206">
        <f>IF(P_therm_2024[[#This Row],[P Fare Gouwe (kW)]]&lt;0,0,P_therm_2024[[#This Row],[P Fare Gouwe (kW)]])</f>
        <v>1.3333333333333299</v>
      </c>
      <c r="I49206">
        <f>IF(P_therm_2024[[#This Row],[Puissance FARE-MERI kW]]&lt;0,0,P_therm_2024[[#This Row],[Puissance FARE-MERI kW]])</f>
        <v>922.25</v>
      </c>
      <c r="J492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00.843333333338</v>
      </c>
      <c r="K49206"/>
    </row>
    <row r="49207" spans="1:11">
      <c r="A49207" s="1">
        <v>45633.708333333336</v>
      </c>
      <c r="B49207">
        <v>28666.5</v>
      </c>
      <c r="C49207">
        <v>8214.09</v>
      </c>
      <c r="D49207">
        <v>30377.78</v>
      </c>
      <c r="E49207">
        <v>0</v>
      </c>
      <c r="F49207">
        <v>0</v>
      </c>
      <c r="G49207">
        <v>366.857142857143</v>
      </c>
      <c r="H49207">
        <f>IF(P_therm_2024[[#This Row],[P Fare Gouwe (kW)]]&lt;0,0,P_therm_2024[[#This Row],[P Fare Gouwe (kW)]])</f>
        <v>0</v>
      </c>
      <c r="I49207">
        <f>IF(P_therm_2024[[#This Row],[Puissance FARE-MERI kW]]&lt;0,0,P_therm_2024[[#This Row],[Puissance FARE-MERI kW]])</f>
        <v>366.857142857143</v>
      </c>
      <c r="J492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25.22714285714</v>
      </c>
      <c r="K49207"/>
    </row>
    <row r="49208" spans="1:11">
      <c r="A49208" s="1">
        <v>45633.715277777781</v>
      </c>
      <c r="B49208">
        <v>31257.3</v>
      </c>
      <c r="C49208">
        <v>6961.45</v>
      </c>
      <c r="D49208">
        <v>28737.79</v>
      </c>
      <c r="E49208">
        <v>0</v>
      </c>
      <c r="F49208">
        <v>1.6</v>
      </c>
      <c r="G49208">
        <v>4.4285714285714297</v>
      </c>
      <c r="H49208">
        <f>IF(P_therm_2024[[#This Row],[P Fare Gouwe (kW)]]&lt;0,0,P_therm_2024[[#This Row],[P Fare Gouwe (kW)]])</f>
        <v>1.6</v>
      </c>
      <c r="I49208">
        <f>IF(P_therm_2024[[#This Row],[Puissance FARE-MERI kW]]&lt;0,0,P_therm_2024[[#This Row],[Puissance FARE-MERI kW]])</f>
        <v>4.4285714285714297</v>
      </c>
      <c r="J492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62.568571428579</v>
      </c>
      <c r="K49208"/>
    </row>
    <row r="49209" spans="1:11">
      <c r="A49209" s="1">
        <v>45633.722222222219</v>
      </c>
      <c r="B49209">
        <v>31795.5</v>
      </c>
      <c r="C49209">
        <v>6122.62</v>
      </c>
      <c r="D49209">
        <v>29032.21</v>
      </c>
      <c r="E49209">
        <v>0</v>
      </c>
      <c r="F49209">
        <v>-0.6</v>
      </c>
      <c r="G49209">
        <v>1.8571428571428601</v>
      </c>
      <c r="H49209">
        <f>IF(P_therm_2024[[#This Row],[P Fare Gouwe (kW)]]&lt;0,0,P_therm_2024[[#This Row],[P Fare Gouwe (kW)]])</f>
        <v>0</v>
      </c>
      <c r="I49209">
        <f>IF(P_therm_2024[[#This Row],[Puissance FARE-MERI kW]]&lt;0,0,P_therm_2024[[#This Row],[Puissance FARE-MERI kW]])</f>
        <v>1.8571428571428601</v>
      </c>
      <c r="J492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52.187142857147</v>
      </c>
      <c r="K49209"/>
    </row>
    <row r="49210" spans="1:11">
      <c r="A49210" s="1">
        <v>45633.729166666664</v>
      </c>
      <c r="B49210">
        <v>33882.199999999997</v>
      </c>
      <c r="C49210">
        <v>4137.26</v>
      </c>
      <c r="D49210">
        <v>29074.99</v>
      </c>
      <c r="E49210">
        <v>0</v>
      </c>
      <c r="F49210">
        <v>0.75</v>
      </c>
      <c r="G49210">
        <v>2</v>
      </c>
      <c r="H49210">
        <f>IF(P_therm_2024[[#This Row],[P Fare Gouwe (kW)]]&lt;0,0,P_therm_2024[[#This Row],[P Fare Gouwe (kW)]])</f>
        <v>0.75</v>
      </c>
      <c r="I49210">
        <f>IF(P_therm_2024[[#This Row],[Puissance FARE-MERI kW]]&lt;0,0,P_therm_2024[[#This Row],[Puissance FARE-MERI kW]])</f>
        <v>2</v>
      </c>
      <c r="J492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97.2</v>
      </c>
      <c r="K49210"/>
    </row>
    <row r="49211" spans="1:11">
      <c r="A49211" s="1">
        <v>45633.736111111109</v>
      </c>
      <c r="B49211">
        <v>35051.5</v>
      </c>
      <c r="C49211">
        <v>2719.34</v>
      </c>
      <c r="D49211">
        <v>29057.16</v>
      </c>
      <c r="E49211">
        <v>0</v>
      </c>
      <c r="F49211">
        <v>0</v>
      </c>
      <c r="G49211">
        <v>1.6666666666666701</v>
      </c>
      <c r="H49211">
        <f>IF(P_therm_2024[[#This Row],[P Fare Gouwe (kW)]]&lt;0,0,P_therm_2024[[#This Row],[P Fare Gouwe (kW)]])</f>
        <v>0</v>
      </c>
      <c r="I49211">
        <f>IF(P_therm_2024[[#This Row],[Puissance FARE-MERI kW]]&lt;0,0,P_therm_2024[[#This Row],[Puissance FARE-MERI kW]])</f>
        <v>1.6666666666666701</v>
      </c>
      <c r="J492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29.666666666672</v>
      </c>
      <c r="K49211"/>
    </row>
    <row r="49212" spans="1:11">
      <c r="A49212" s="1">
        <v>45633.743055555555</v>
      </c>
      <c r="B49212">
        <v>36087</v>
      </c>
      <c r="C49212">
        <v>1620.76</v>
      </c>
      <c r="D49212">
        <v>29120.400000000001</v>
      </c>
      <c r="E49212">
        <v>0</v>
      </c>
      <c r="F49212">
        <v>-0.16666666666666699</v>
      </c>
      <c r="G49212">
        <v>-1.28571428571429</v>
      </c>
      <c r="H49212">
        <f>IF(P_therm_2024[[#This Row],[P Fare Gouwe (kW)]]&lt;0,0,P_therm_2024[[#This Row],[P Fare Gouwe (kW)]])</f>
        <v>0</v>
      </c>
      <c r="I49212">
        <f>IF(P_therm_2024[[#This Row],[Puissance FARE-MERI kW]]&lt;0,0,P_therm_2024[[#This Row],[Puissance FARE-MERI kW]])</f>
        <v>0</v>
      </c>
      <c r="J492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28.160000000003</v>
      </c>
      <c r="K49212"/>
    </row>
    <row r="49213" spans="1:11">
      <c r="A49213" s="1">
        <v>45633.75</v>
      </c>
      <c r="B49213">
        <v>36932.1</v>
      </c>
      <c r="C49213">
        <v>853.91</v>
      </c>
      <c r="D49213">
        <v>29150.69</v>
      </c>
      <c r="E49213">
        <v>0</v>
      </c>
      <c r="F49213">
        <v>0.2</v>
      </c>
      <c r="G49213">
        <v>-7.5</v>
      </c>
      <c r="H49213">
        <f>IF(P_therm_2024[[#This Row],[P Fare Gouwe (kW)]]&lt;0,0,P_therm_2024[[#This Row],[P Fare Gouwe (kW)]])</f>
        <v>0.2</v>
      </c>
      <c r="I49213">
        <f>IF(P_therm_2024[[#This Row],[Puissance FARE-MERI kW]]&lt;0,0,P_therm_2024[[#This Row],[Puissance FARE-MERI kW]])</f>
        <v>0</v>
      </c>
      <c r="J492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36.899999999994</v>
      </c>
      <c r="K49213"/>
    </row>
    <row r="49214" spans="1:11">
      <c r="A49214" s="1">
        <v>45633.756944444445</v>
      </c>
      <c r="B49214">
        <v>37340.300000000003</v>
      </c>
      <c r="C49214">
        <v>478.19</v>
      </c>
      <c r="D49214">
        <v>29061.26</v>
      </c>
      <c r="E49214">
        <v>0</v>
      </c>
      <c r="F49214">
        <v>-20</v>
      </c>
      <c r="G49214">
        <v>-57.285714285714299</v>
      </c>
      <c r="H49214">
        <f>IF(P_therm_2024[[#This Row],[P Fare Gouwe (kW)]]&lt;0,0,P_therm_2024[[#This Row],[P Fare Gouwe (kW)]])</f>
        <v>0</v>
      </c>
      <c r="I49214">
        <f>IF(P_therm_2024[[#This Row],[Puissance FARE-MERI kW]]&lt;0,0,P_therm_2024[[#This Row],[Puissance FARE-MERI kW]])</f>
        <v>0</v>
      </c>
      <c r="J492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79.75</v>
      </c>
      <c r="K49214"/>
    </row>
    <row r="49215" spans="1:11">
      <c r="A49215" s="1">
        <v>45633.763888888891</v>
      </c>
      <c r="B49215">
        <v>37965.300000000003</v>
      </c>
      <c r="C49215">
        <v>200.08</v>
      </c>
      <c r="D49215">
        <v>29402.53</v>
      </c>
      <c r="E49215">
        <v>0</v>
      </c>
      <c r="F49215">
        <v>-14.6666666666667</v>
      </c>
      <c r="G49215">
        <v>-57.5</v>
      </c>
      <c r="H49215">
        <f>IF(P_therm_2024[[#This Row],[P Fare Gouwe (kW)]]&lt;0,0,P_therm_2024[[#This Row],[P Fare Gouwe (kW)]])</f>
        <v>0</v>
      </c>
      <c r="I49215">
        <f>IF(P_therm_2024[[#This Row],[Puissance FARE-MERI kW]]&lt;0,0,P_therm_2024[[#This Row],[Puissance FARE-MERI kW]])</f>
        <v>0</v>
      </c>
      <c r="J492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67.91</v>
      </c>
      <c r="K49215"/>
    </row>
    <row r="49216" spans="1:11">
      <c r="A49216" s="1">
        <v>45633.770833333336</v>
      </c>
      <c r="B49216">
        <v>38308.800000000003</v>
      </c>
      <c r="C49216">
        <v>0</v>
      </c>
      <c r="D49216">
        <v>30109.38</v>
      </c>
      <c r="E49216">
        <v>0</v>
      </c>
      <c r="F49216">
        <v>-12.285714285714301</v>
      </c>
      <c r="G49216">
        <v>-59.375</v>
      </c>
      <c r="H49216">
        <f>IF(P_therm_2024[[#This Row],[P Fare Gouwe (kW)]]&lt;0,0,P_therm_2024[[#This Row],[P Fare Gouwe (kW)]])</f>
        <v>0</v>
      </c>
      <c r="I49216">
        <f>IF(P_therm_2024[[#This Row],[Puissance FARE-MERI kW]]&lt;0,0,P_therm_2024[[#This Row],[Puissance FARE-MERI kW]])</f>
        <v>0</v>
      </c>
      <c r="J492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18.180000000008</v>
      </c>
      <c r="K49216"/>
    </row>
    <row r="49217" spans="1:11">
      <c r="A49217" s="1">
        <v>45633.777777777781</v>
      </c>
      <c r="B49217">
        <v>39158.800000000003</v>
      </c>
      <c r="C49217">
        <v>0</v>
      </c>
      <c r="D49217">
        <v>30171.56</v>
      </c>
      <c r="E49217">
        <v>0</v>
      </c>
      <c r="F49217">
        <v>-11</v>
      </c>
      <c r="G49217">
        <v>-49.428571428571402</v>
      </c>
      <c r="H49217">
        <f>IF(P_therm_2024[[#This Row],[P Fare Gouwe (kW)]]&lt;0,0,P_therm_2024[[#This Row],[P Fare Gouwe (kW)]])</f>
        <v>0</v>
      </c>
      <c r="I49217">
        <f>IF(P_therm_2024[[#This Row],[Puissance FARE-MERI kW]]&lt;0,0,P_therm_2024[[#This Row],[Puissance FARE-MERI kW]])</f>
        <v>0</v>
      </c>
      <c r="J492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30.36</v>
      </c>
      <c r="K49217"/>
    </row>
    <row r="49218" spans="1:11">
      <c r="A49218" s="1">
        <v>45633.784722222219</v>
      </c>
      <c r="B49218">
        <v>38805.199999999997</v>
      </c>
      <c r="C49218">
        <v>0</v>
      </c>
      <c r="D49218">
        <v>31222.97</v>
      </c>
      <c r="E49218">
        <v>0</v>
      </c>
      <c r="F49218">
        <v>-11.2</v>
      </c>
      <c r="G49218">
        <v>-39.5</v>
      </c>
      <c r="H49218">
        <f>IF(P_therm_2024[[#This Row],[P Fare Gouwe (kW)]]&lt;0,0,P_therm_2024[[#This Row],[P Fare Gouwe (kW)]])</f>
        <v>0</v>
      </c>
      <c r="I49218">
        <f>IF(P_therm_2024[[#This Row],[Puissance FARE-MERI kW]]&lt;0,0,P_therm_2024[[#This Row],[Puissance FARE-MERI kW]])</f>
        <v>0</v>
      </c>
      <c r="J492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28.17</v>
      </c>
      <c r="K49218"/>
    </row>
    <row r="49219" spans="1:11">
      <c r="A49219" s="1">
        <v>45633.791666666664</v>
      </c>
      <c r="B49219">
        <v>37263.9</v>
      </c>
      <c r="C49219">
        <v>0</v>
      </c>
      <c r="D49219">
        <v>32693.919999999998</v>
      </c>
      <c r="E49219">
        <v>0</v>
      </c>
      <c r="F49219">
        <v>-12</v>
      </c>
      <c r="G49219">
        <v>-29.5833333333333</v>
      </c>
      <c r="H49219">
        <f>IF(P_therm_2024[[#This Row],[P Fare Gouwe (kW)]]&lt;0,0,P_therm_2024[[#This Row],[P Fare Gouwe (kW)]])</f>
        <v>0</v>
      </c>
      <c r="I49219">
        <f>IF(P_therm_2024[[#This Row],[Puissance FARE-MERI kW]]&lt;0,0,P_therm_2024[[#This Row],[Puissance FARE-MERI kW]])</f>
        <v>0</v>
      </c>
      <c r="J492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57.820000000007</v>
      </c>
      <c r="K49219"/>
    </row>
    <row r="49220" spans="1:11">
      <c r="A49220" s="1">
        <v>45633.798611111109</v>
      </c>
      <c r="B49220">
        <v>37775.599999999999</v>
      </c>
      <c r="C49220">
        <v>0</v>
      </c>
      <c r="D49220">
        <v>31705.67</v>
      </c>
      <c r="E49220">
        <v>0</v>
      </c>
      <c r="F49220">
        <v>-12</v>
      </c>
      <c r="G49220">
        <v>-23.153846153846199</v>
      </c>
      <c r="H49220">
        <f>IF(P_therm_2024[[#This Row],[P Fare Gouwe (kW)]]&lt;0,0,P_therm_2024[[#This Row],[P Fare Gouwe (kW)]])</f>
        <v>0</v>
      </c>
      <c r="I49220">
        <f>IF(P_therm_2024[[#This Row],[Puissance FARE-MERI kW]]&lt;0,0,P_therm_2024[[#This Row],[Puissance FARE-MERI kW]])</f>
        <v>0</v>
      </c>
      <c r="J492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81.26999999999</v>
      </c>
      <c r="K49220"/>
    </row>
    <row r="49221" spans="1:11">
      <c r="A49221" s="1">
        <v>45633.805555555555</v>
      </c>
      <c r="B49221">
        <v>38326.300000000003</v>
      </c>
      <c r="C49221">
        <v>0</v>
      </c>
      <c r="D49221">
        <v>31079.24</v>
      </c>
      <c r="E49221">
        <v>0</v>
      </c>
      <c r="F49221">
        <v>-12</v>
      </c>
      <c r="G49221">
        <v>-22.4166666666667</v>
      </c>
      <c r="H49221">
        <f>IF(P_therm_2024[[#This Row],[P Fare Gouwe (kW)]]&lt;0,0,P_therm_2024[[#This Row],[P Fare Gouwe (kW)]])</f>
        <v>0</v>
      </c>
      <c r="I49221">
        <f>IF(P_therm_2024[[#This Row],[Puissance FARE-MERI kW]]&lt;0,0,P_therm_2024[[#This Row],[Puissance FARE-MERI kW]])</f>
        <v>0</v>
      </c>
      <c r="J492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05.540000000008</v>
      </c>
      <c r="K49221"/>
    </row>
    <row r="49222" spans="1:11">
      <c r="A49222" s="1">
        <v>45633.8125</v>
      </c>
      <c r="B49222">
        <v>38023.800000000003</v>
      </c>
      <c r="C49222">
        <v>0</v>
      </c>
      <c r="D49222">
        <v>30976.36</v>
      </c>
      <c r="E49222">
        <v>0</v>
      </c>
      <c r="F49222">
        <v>-12.5555555555556</v>
      </c>
      <c r="G49222">
        <v>-23</v>
      </c>
      <c r="H49222">
        <f>IF(P_therm_2024[[#This Row],[P Fare Gouwe (kW)]]&lt;0,0,P_therm_2024[[#This Row],[P Fare Gouwe (kW)]])</f>
        <v>0</v>
      </c>
      <c r="I49222">
        <f>IF(P_therm_2024[[#This Row],[Puissance FARE-MERI kW]]&lt;0,0,P_therm_2024[[#This Row],[Puissance FARE-MERI kW]])</f>
        <v>0</v>
      </c>
      <c r="J492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00.160000000003</v>
      </c>
      <c r="K49222"/>
    </row>
    <row r="49223" spans="1:11">
      <c r="A49223" s="1">
        <v>45633.819444444445</v>
      </c>
      <c r="B49223">
        <v>37850.800000000003</v>
      </c>
      <c r="C49223">
        <v>0</v>
      </c>
      <c r="D49223">
        <v>30998.38</v>
      </c>
      <c r="E49223">
        <v>0</v>
      </c>
      <c r="F49223">
        <v>-13</v>
      </c>
      <c r="G49223">
        <v>-24</v>
      </c>
      <c r="H49223">
        <f>IF(P_therm_2024[[#This Row],[P Fare Gouwe (kW)]]&lt;0,0,P_therm_2024[[#This Row],[P Fare Gouwe (kW)]])</f>
        <v>0</v>
      </c>
      <c r="I49223">
        <f>IF(P_therm_2024[[#This Row],[Puissance FARE-MERI kW]]&lt;0,0,P_therm_2024[[#This Row],[Puissance FARE-MERI kW]])</f>
        <v>0</v>
      </c>
      <c r="J492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49.180000000008</v>
      </c>
      <c r="K49223"/>
    </row>
    <row r="49224" spans="1:11">
      <c r="A49224" s="1">
        <v>45633.826388888891</v>
      </c>
      <c r="B49224">
        <v>37481.800000000003</v>
      </c>
      <c r="C49224">
        <v>0</v>
      </c>
      <c r="D49224">
        <v>31043.51</v>
      </c>
      <c r="E49224">
        <v>0</v>
      </c>
      <c r="F49224">
        <v>-13</v>
      </c>
      <c r="G49224">
        <v>-25.4</v>
      </c>
      <c r="H49224">
        <f>IF(P_therm_2024[[#This Row],[P Fare Gouwe (kW)]]&lt;0,0,P_therm_2024[[#This Row],[P Fare Gouwe (kW)]])</f>
        <v>0</v>
      </c>
      <c r="I49224">
        <f>IF(P_therm_2024[[#This Row],[Puissance FARE-MERI kW]]&lt;0,0,P_therm_2024[[#This Row],[Puissance FARE-MERI kW]])</f>
        <v>0</v>
      </c>
      <c r="J492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25.31</v>
      </c>
      <c r="K49224"/>
    </row>
    <row r="49225" spans="1:11">
      <c r="A49225" s="1">
        <v>45633.833333333336</v>
      </c>
      <c r="B49225">
        <v>36998.5</v>
      </c>
      <c r="C49225">
        <v>0</v>
      </c>
      <c r="D49225">
        <v>31031.040000000001</v>
      </c>
      <c r="E49225">
        <v>0</v>
      </c>
      <c r="F49225">
        <v>-13</v>
      </c>
      <c r="G49225">
        <v>-26</v>
      </c>
      <c r="H49225">
        <f>IF(P_therm_2024[[#This Row],[P Fare Gouwe (kW)]]&lt;0,0,P_therm_2024[[#This Row],[P Fare Gouwe (kW)]])</f>
        <v>0</v>
      </c>
      <c r="I49225">
        <f>IF(P_therm_2024[[#This Row],[Puissance FARE-MERI kW]]&lt;0,0,P_therm_2024[[#This Row],[Puissance FARE-MERI kW]])</f>
        <v>0</v>
      </c>
      <c r="J492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29.540000000008</v>
      </c>
      <c r="K49225"/>
    </row>
    <row r="49226" spans="1:11">
      <c r="A49226" s="1">
        <v>45633.840277777781</v>
      </c>
      <c r="B49226">
        <v>36765.1</v>
      </c>
      <c r="C49226">
        <v>0</v>
      </c>
      <c r="D49226">
        <v>30793.66</v>
      </c>
      <c r="E49226">
        <v>0</v>
      </c>
      <c r="F49226">
        <v>-13</v>
      </c>
      <c r="G49226">
        <v>-26.6666666666667</v>
      </c>
      <c r="H49226">
        <f>IF(P_therm_2024[[#This Row],[P Fare Gouwe (kW)]]&lt;0,0,P_therm_2024[[#This Row],[P Fare Gouwe (kW)]])</f>
        <v>0</v>
      </c>
      <c r="I49226">
        <f>IF(P_therm_2024[[#This Row],[Puissance FARE-MERI kW]]&lt;0,0,P_therm_2024[[#This Row],[Puissance FARE-MERI kW]])</f>
        <v>0</v>
      </c>
      <c r="J492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58.759999999995</v>
      </c>
      <c r="K49226"/>
    </row>
    <row r="49227" spans="1:11">
      <c r="A49227" s="1">
        <v>45633.847222222219</v>
      </c>
      <c r="B49227">
        <v>36514.800000000003</v>
      </c>
      <c r="C49227">
        <v>0</v>
      </c>
      <c r="D49227">
        <v>30565.81</v>
      </c>
      <c r="E49227">
        <v>0</v>
      </c>
      <c r="F49227">
        <v>-13</v>
      </c>
      <c r="G49227">
        <v>-26.8571428571429</v>
      </c>
      <c r="H49227">
        <f>IF(P_therm_2024[[#This Row],[P Fare Gouwe (kW)]]&lt;0,0,P_therm_2024[[#This Row],[P Fare Gouwe (kW)]])</f>
        <v>0</v>
      </c>
      <c r="I49227">
        <f>IF(P_therm_2024[[#This Row],[Puissance FARE-MERI kW]]&lt;0,0,P_therm_2024[[#This Row],[Puissance FARE-MERI kW]])</f>
        <v>0</v>
      </c>
      <c r="J492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80.61</v>
      </c>
      <c r="K49227"/>
    </row>
    <row r="49228" spans="1:11">
      <c r="A49228" s="1">
        <v>45633.854166666664</v>
      </c>
      <c r="B49228">
        <v>37611.9</v>
      </c>
      <c r="C49228">
        <v>0</v>
      </c>
      <c r="D49228">
        <v>28762.86</v>
      </c>
      <c r="E49228">
        <v>0</v>
      </c>
      <c r="F49228">
        <v>-21</v>
      </c>
      <c r="G49228">
        <v>-27</v>
      </c>
      <c r="H49228">
        <f>IF(P_therm_2024[[#This Row],[P Fare Gouwe (kW)]]&lt;0,0,P_therm_2024[[#This Row],[P Fare Gouwe (kW)]])</f>
        <v>0</v>
      </c>
      <c r="I49228">
        <f>IF(P_therm_2024[[#This Row],[Puissance FARE-MERI kW]]&lt;0,0,P_therm_2024[[#This Row],[Puissance FARE-MERI kW]])</f>
        <v>0</v>
      </c>
      <c r="J492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74.760000000009</v>
      </c>
      <c r="K49228"/>
    </row>
    <row r="49229" spans="1:11">
      <c r="A49229" s="1">
        <v>45633.861111111109</v>
      </c>
      <c r="B49229">
        <v>36952.699999999997</v>
      </c>
      <c r="C49229">
        <v>0</v>
      </c>
      <c r="D49229">
        <v>28970.91</v>
      </c>
      <c r="E49229">
        <v>0</v>
      </c>
      <c r="F49229">
        <v>-20.8</v>
      </c>
      <c r="G49229">
        <v>-27</v>
      </c>
      <c r="H49229">
        <f>IF(P_therm_2024[[#This Row],[P Fare Gouwe (kW)]]&lt;0,0,P_therm_2024[[#This Row],[P Fare Gouwe (kW)]])</f>
        <v>0</v>
      </c>
      <c r="I49229">
        <f>IF(P_therm_2024[[#This Row],[Puissance FARE-MERI kW]]&lt;0,0,P_therm_2024[[#This Row],[Puissance FARE-MERI kW]])</f>
        <v>0</v>
      </c>
      <c r="J492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23.61</v>
      </c>
      <c r="K49229"/>
    </row>
    <row r="49230" spans="1:11">
      <c r="A49230" s="1">
        <v>45633.868055555555</v>
      </c>
      <c r="B49230">
        <v>37632.5</v>
      </c>
      <c r="C49230">
        <v>0</v>
      </c>
      <c r="D49230">
        <v>28044.31</v>
      </c>
      <c r="E49230">
        <v>0</v>
      </c>
      <c r="F49230">
        <v>-19.3333333333333</v>
      </c>
      <c r="G49230">
        <v>-27</v>
      </c>
      <c r="H49230">
        <f>IF(P_therm_2024[[#This Row],[P Fare Gouwe (kW)]]&lt;0,0,P_therm_2024[[#This Row],[P Fare Gouwe (kW)]])</f>
        <v>0</v>
      </c>
      <c r="I49230">
        <f>IF(P_therm_2024[[#This Row],[Puissance FARE-MERI kW]]&lt;0,0,P_therm_2024[[#This Row],[Puissance FARE-MERI kW]])</f>
        <v>0</v>
      </c>
      <c r="J492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76.81</v>
      </c>
      <c r="K49230"/>
    </row>
    <row r="49231" spans="1:11">
      <c r="A49231" s="1">
        <v>45633.875</v>
      </c>
      <c r="B49231">
        <v>37141.9</v>
      </c>
      <c r="C49231">
        <v>0</v>
      </c>
      <c r="D49231">
        <v>28184.37</v>
      </c>
      <c r="E49231">
        <v>0</v>
      </c>
      <c r="F49231">
        <v>-25.6666666666667</v>
      </c>
      <c r="G49231">
        <v>-30.1666666666667</v>
      </c>
      <c r="H49231">
        <f>IF(P_therm_2024[[#This Row],[P Fare Gouwe (kW)]]&lt;0,0,P_therm_2024[[#This Row],[P Fare Gouwe (kW)]])</f>
        <v>0</v>
      </c>
      <c r="I49231">
        <f>IF(P_therm_2024[[#This Row],[Puissance FARE-MERI kW]]&lt;0,0,P_therm_2024[[#This Row],[Puissance FARE-MERI kW]])</f>
        <v>0</v>
      </c>
      <c r="J492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26.270000000004</v>
      </c>
      <c r="K49231"/>
    </row>
    <row r="49232" spans="1:11">
      <c r="A49232" s="1">
        <v>45633.881944444445</v>
      </c>
      <c r="B49232">
        <v>37215.199999999997</v>
      </c>
      <c r="C49232">
        <v>0</v>
      </c>
      <c r="D49232">
        <v>27595.74</v>
      </c>
      <c r="E49232">
        <v>0</v>
      </c>
      <c r="F49232">
        <v>-22.181818181818201</v>
      </c>
      <c r="G49232">
        <v>-35.769230769230802</v>
      </c>
      <c r="H49232">
        <f>IF(P_therm_2024[[#This Row],[P Fare Gouwe (kW)]]&lt;0,0,P_therm_2024[[#This Row],[P Fare Gouwe (kW)]])</f>
        <v>0</v>
      </c>
      <c r="I49232">
        <f>IF(P_therm_2024[[#This Row],[Puissance FARE-MERI kW]]&lt;0,0,P_therm_2024[[#This Row],[Puissance FARE-MERI kW]])</f>
        <v>0</v>
      </c>
      <c r="J492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10.94</v>
      </c>
      <c r="K49232"/>
    </row>
    <row r="49233" spans="1:11">
      <c r="A49233" s="1">
        <v>45633.888888888891</v>
      </c>
      <c r="B49233">
        <v>36612</v>
      </c>
      <c r="C49233">
        <v>0</v>
      </c>
      <c r="D49233">
        <v>27630.95</v>
      </c>
      <c r="E49233">
        <v>0</v>
      </c>
      <c r="F49233">
        <v>-19.100000000000001</v>
      </c>
      <c r="G49233">
        <v>-46.8333333333333</v>
      </c>
      <c r="H49233">
        <f>IF(P_therm_2024[[#This Row],[P Fare Gouwe (kW)]]&lt;0,0,P_therm_2024[[#This Row],[P Fare Gouwe (kW)]])</f>
        <v>0</v>
      </c>
      <c r="I49233">
        <f>IF(P_therm_2024[[#This Row],[Puissance FARE-MERI kW]]&lt;0,0,P_therm_2024[[#This Row],[Puissance FARE-MERI kW]])</f>
        <v>0</v>
      </c>
      <c r="J492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42.95</v>
      </c>
      <c r="K49233"/>
    </row>
    <row r="49234" spans="1:11">
      <c r="A49234" s="1">
        <v>45633.895833333336</v>
      </c>
      <c r="B49234">
        <v>36586.800000000003</v>
      </c>
      <c r="C49234">
        <v>0</v>
      </c>
      <c r="D49234">
        <v>26869.07</v>
      </c>
      <c r="E49234">
        <v>0</v>
      </c>
      <c r="F49234">
        <v>-17.7</v>
      </c>
      <c r="G49234">
        <v>-51.090909090909101</v>
      </c>
      <c r="H49234">
        <f>IF(P_therm_2024[[#This Row],[P Fare Gouwe (kW)]]&lt;0,0,P_therm_2024[[#This Row],[P Fare Gouwe (kW)]])</f>
        <v>0</v>
      </c>
      <c r="I49234">
        <f>IF(P_therm_2024[[#This Row],[Puissance FARE-MERI kW]]&lt;0,0,P_therm_2024[[#This Row],[Puissance FARE-MERI kW]])</f>
        <v>0</v>
      </c>
      <c r="J492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55.87</v>
      </c>
      <c r="K49234"/>
    </row>
    <row r="49235" spans="1:11">
      <c r="A49235" s="1">
        <v>45633.902777777781</v>
      </c>
      <c r="B49235">
        <v>35718.699999999997</v>
      </c>
      <c r="C49235">
        <v>0</v>
      </c>
      <c r="D49235">
        <v>26773.17</v>
      </c>
      <c r="E49235">
        <v>0</v>
      </c>
      <c r="F49235">
        <v>-17.25</v>
      </c>
      <c r="G49235">
        <v>-49.1666666666667</v>
      </c>
      <c r="H49235">
        <f>IF(P_therm_2024[[#This Row],[P Fare Gouwe (kW)]]&lt;0,0,P_therm_2024[[#This Row],[P Fare Gouwe (kW)]])</f>
        <v>0</v>
      </c>
      <c r="I49235">
        <f>IF(P_therm_2024[[#This Row],[Puissance FARE-MERI kW]]&lt;0,0,P_therm_2024[[#This Row],[Puissance FARE-MERI kW]])</f>
        <v>0</v>
      </c>
      <c r="J492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91.869999999995</v>
      </c>
      <c r="K49235"/>
    </row>
    <row r="49236" spans="1:11">
      <c r="A49236" s="1">
        <v>45633.909722222219</v>
      </c>
      <c r="B49236">
        <v>34196.300000000003</v>
      </c>
      <c r="C49236">
        <v>0</v>
      </c>
      <c r="D49236">
        <v>27778.95</v>
      </c>
      <c r="E49236">
        <v>0</v>
      </c>
      <c r="F49236">
        <v>-13.5</v>
      </c>
      <c r="G49236">
        <v>-45.9166666666667</v>
      </c>
      <c r="H49236">
        <f>IF(P_therm_2024[[#This Row],[P Fare Gouwe (kW)]]&lt;0,0,P_therm_2024[[#This Row],[P Fare Gouwe (kW)]])</f>
        <v>0</v>
      </c>
      <c r="I49236">
        <f>IF(P_therm_2024[[#This Row],[Puissance FARE-MERI kW]]&lt;0,0,P_therm_2024[[#This Row],[Puissance FARE-MERI kW]])</f>
        <v>0</v>
      </c>
      <c r="J492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75.25</v>
      </c>
      <c r="K49236"/>
    </row>
    <row r="49237" spans="1:11">
      <c r="A49237" s="1">
        <v>45633.916666666664</v>
      </c>
      <c r="B49237">
        <v>32577.1</v>
      </c>
      <c r="C49237">
        <v>0</v>
      </c>
      <c r="D49237">
        <v>28864.1</v>
      </c>
      <c r="E49237">
        <v>0</v>
      </c>
      <c r="F49237">
        <v>-8.6666666666666696</v>
      </c>
      <c r="G49237">
        <v>-43.5833333333333</v>
      </c>
      <c r="H49237">
        <f>IF(P_therm_2024[[#This Row],[P Fare Gouwe (kW)]]&lt;0,0,P_therm_2024[[#This Row],[P Fare Gouwe (kW)]])</f>
        <v>0</v>
      </c>
      <c r="I49237">
        <f>IF(P_therm_2024[[#This Row],[Puissance FARE-MERI kW]]&lt;0,0,P_therm_2024[[#This Row],[Puissance FARE-MERI kW]])</f>
        <v>0</v>
      </c>
      <c r="J492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41.2</v>
      </c>
      <c r="K49237"/>
    </row>
    <row r="49238" spans="1:11">
      <c r="A49238" s="1">
        <v>45633.923611111109</v>
      </c>
      <c r="B49238">
        <v>31503.5</v>
      </c>
      <c r="C49238">
        <v>0</v>
      </c>
      <c r="D49238">
        <v>29556.68</v>
      </c>
      <c r="E49238">
        <v>0</v>
      </c>
      <c r="F49238">
        <v>-7</v>
      </c>
      <c r="G49238">
        <v>-35.214285714285701</v>
      </c>
      <c r="H49238">
        <f>IF(P_therm_2024[[#This Row],[P Fare Gouwe (kW)]]&lt;0,0,P_therm_2024[[#This Row],[P Fare Gouwe (kW)]])</f>
        <v>0</v>
      </c>
      <c r="I49238">
        <f>IF(P_therm_2024[[#This Row],[Puissance FARE-MERI kW]]&lt;0,0,P_therm_2024[[#This Row],[Puissance FARE-MERI kW]])</f>
        <v>0</v>
      </c>
      <c r="J492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60.18</v>
      </c>
      <c r="K49238"/>
    </row>
    <row r="49239" spans="1:11">
      <c r="A49239" s="1">
        <v>45633.930555555555</v>
      </c>
      <c r="B49239">
        <v>29935.7</v>
      </c>
      <c r="C49239">
        <v>0</v>
      </c>
      <c r="D49239">
        <v>30556.27</v>
      </c>
      <c r="E49239">
        <v>0</v>
      </c>
      <c r="F49239">
        <v>-7.6666666666666696</v>
      </c>
      <c r="G49239">
        <v>-30.285714285714299</v>
      </c>
      <c r="H49239">
        <f>IF(P_therm_2024[[#This Row],[P Fare Gouwe (kW)]]&lt;0,0,P_therm_2024[[#This Row],[P Fare Gouwe (kW)]])</f>
        <v>0</v>
      </c>
      <c r="I49239">
        <f>IF(P_therm_2024[[#This Row],[Puissance FARE-MERI kW]]&lt;0,0,P_therm_2024[[#This Row],[Puissance FARE-MERI kW]])</f>
        <v>0</v>
      </c>
      <c r="J492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91.97</v>
      </c>
      <c r="K49239"/>
    </row>
    <row r="49240" spans="1:11">
      <c r="A49240" s="1">
        <v>45633.9375</v>
      </c>
      <c r="B49240">
        <v>28237.9</v>
      </c>
      <c r="C49240">
        <v>0</v>
      </c>
      <c r="D49240">
        <v>31683.31</v>
      </c>
      <c r="E49240">
        <v>0</v>
      </c>
      <c r="F49240">
        <v>-8.5555555555555607</v>
      </c>
      <c r="G49240">
        <v>-27.75</v>
      </c>
      <c r="H49240">
        <f>IF(P_therm_2024[[#This Row],[P Fare Gouwe (kW)]]&lt;0,0,P_therm_2024[[#This Row],[P Fare Gouwe (kW)]])</f>
        <v>0</v>
      </c>
      <c r="I49240">
        <f>IF(P_therm_2024[[#This Row],[Puissance FARE-MERI kW]]&lt;0,0,P_therm_2024[[#This Row],[Puissance FARE-MERI kW]])</f>
        <v>0</v>
      </c>
      <c r="J492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21.210000000006</v>
      </c>
      <c r="K49240"/>
    </row>
    <row r="49241" spans="1:11">
      <c r="A49241" s="1">
        <v>45633.944444444445</v>
      </c>
      <c r="B49241">
        <v>27802.6</v>
      </c>
      <c r="C49241">
        <v>0</v>
      </c>
      <c r="D49241">
        <v>31329.27</v>
      </c>
      <c r="E49241">
        <v>0</v>
      </c>
      <c r="F49241">
        <v>-11</v>
      </c>
      <c r="G49241">
        <v>-23.615384615384599</v>
      </c>
      <c r="H49241">
        <f>IF(P_therm_2024[[#This Row],[P Fare Gouwe (kW)]]&lt;0,0,P_therm_2024[[#This Row],[P Fare Gouwe (kW)]])</f>
        <v>0</v>
      </c>
      <c r="I49241">
        <f>IF(P_therm_2024[[#This Row],[Puissance FARE-MERI kW]]&lt;0,0,P_therm_2024[[#This Row],[Puissance FARE-MERI kW]])</f>
        <v>0</v>
      </c>
      <c r="J492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31.869999999995</v>
      </c>
      <c r="K49241"/>
    </row>
    <row r="49242" spans="1:11">
      <c r="A49242" s="1">
        <v>45633.951388888891</v>
      </c>
      <c r="B49242">
        <v>27533.1</v>
      </c>
      <c r="C49242">
        <v>0</v>
      </c>
      <c r="D49242">
        <v>31214.04</v>
      </c>
      <c r="E49242">
        <v>0</v>
      </c>
      <c r="F49242">
        <v>-11.125</v>
      </c>
      <c r="G49242">
        <v>-23.230769230769202</v>
      </c>
      <c r="H49242">
        <f>IF(P_therm_2024[[#This Row],[P Fare Gouwe (kW)]]&lt;0,0,P_therm_2024[[#This Row],[P Fare Gouwe (kW)]])</f>
        <v>0</v>
      </c>
      <c r="I49242">
        <f>IF(P_therm_2024[[#This Row],[Puissance FARE-MERI kW]]&lt;0,0,P_therm_2024[[#This Row],[Puissance FARE-MERI kW]])</f>
        <v>0</v>
      </c>
      <c r="J492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47.14</v>
      </c>
      <c r="K49242"/>
    </row>
    <row r="49243" spans="1:11">
      <c r="A49243" s="1">
        <v>45633.958333333336</v>
      </c>
      <c r="B49243">
        <v>27136.400000000001</v>
      </c>
      <c r="C49243">
        <v>0</v>
      </c>
      <c r="D49243">
        <v>31131.02</v>
      </c>
      <c r="E49243">
        <v>0</v>
      </c>
      <c r="F49243">
        <v>-11.125</v>
      </c>
      <c r="G49243">
        <v>-23.615384615384599</v>
      </c>
      <c r="H49243">
        <f>IF(P_therm_2024[[#This Row],[P Fare Gouwe (kW)]]&lt;0,0,P_therm_2024[[#This Row],[P Fare Gouwe (kW)]])</f>
        <v>0</v>
      </c>
      <c r="I49243">
        <f>IF(P_therm_2024[[#This Row],[Puissance FARE-MERI kW]]&lt;0,0,P_therm_2024[[#This Row],[Puissance FARE-MERI kW]])</f>
        <v>0</v>
      </c>
      <c r="J492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67.42</v>
      </c>
      <c r="K49243"/>
    </row>
    <row r="49244" spans="1:11">
      <c r="A49244" s="1">
        <v>45633.965277777781</v>
      </c>
      <c r="B49244">
        <v>27699.3</v>
      </c>
      <c r="C49244">
        <v>0</v>
      </c>
      <c r="D49244">
        <v>30373.89</v>
      </c>
      <c r="E49244">
        <v>0</v>
      </c>
      <c r="F49244">
        <v>-11.714285714285699</v>
      </c>
      <c r="G49244">
        <v>-24.9166666666667</v>
      </c>
      <c r="H49244">
        <f>IF(P_therm_2024[[#This Row],[P Fare Gouwe (kW)]]&lt;0,0,P_therm_2024[[#This Row],[P Fare Gouwe (kW)]])</f>
        <v>0</v>
      </c>
      <c r="I49244">
        <f>IF(P_therm_2024[[#This Row],[Puissance FARE-MERI kW]]&lt;0,0,P_therm_2024[[#This Row],[Puissance FARE-MERI kW]])</f>
        <v>0</v>
      </c>
      <c r="J492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73.19</v>
      </c>
      <c r="K49244"/>
    </row>
    <row r="49245" spans="1:11">
      <c r="A49245" s="1">
        <v>45633.972222222219</v>
      </c>
      <c r="B49245">
        <v>29092.799999999999</v>
      </c>
      <c r="C49245">
        <v>0</v>
      </c>
      <c r="D49245">
        <v>28518.32</v>
      </c>
      <c r="E49245">
        <v>0</v>
      </c>
      <c r="F49245">
        <v>-12</v>
      </c>
      <c r="G49245">
        <v>-25</v>
      </c>
      <c r="H49245">
        <f>IF(P_therm_2024[[#This Row],[P Fare Gouwe (kW)]]&lt;0,0,P_therm_2024[[#This Row],[P Fare Gouwe (kW)]])</f>
        <v>0</v>
      </c>
      <c r="I49245">
        <f>IF(P_therm_2024[[#This Row],[Puissance FARE-MERI kW]]&lt;0,0,P_therm_2024[[#This Row],[Puissance FARE-MERI kW]])</f>
        <v>0</v>
      </c>
      <c r="J492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11.119999999995</v>
      </c>
      <c r="K49245"/>
    </row>
    <row r="49246" spans="1:11">
      <c r="A49246" s="1">
        <v>45633.979166666664</v>
      </c>
      <c r="B49246">
        <v>28338.6</v>
      </c>
      <c r="C49246">
        <v>0</v>
      </c>
      <c r="D49246">
        <v>28647.64</v>
      </c>
      <c r="E49246">
        <v>0</v>
      </c>
      <c r="F49246">
        <v>-12.181818181818199</v>
      </c>
      <c r="G49246">
        <v>-25.785714285714299</v>
      </c>
      <c r="H49246">
        <f>IF(P_therm_2024[[#This Row],[P Fare Gouwe (kW)]]&lt;0,0,P_therm_2024[[#This Row],[P Fare Gouwe (kW)]])</f>
        <v>0</v>
      </c>
      <c r="I49246">
        <f>IF(P_therm_2024[[#This Row],[Puissance FARE-MERI kW]]&lt;0,0,P_therm_2024[[#This Row],[Puissance FARE-MERI kW]])</f>
        <v>0</v>
      </c>
      <c r="J492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86.239999999998</v>
      </c>
      <c r="K49246"/>
    </row>
    <row r="49247" spans="1:11">
      <c r="A49247" s="1">
        <v>45633.986111111109</v>
      </c>
      <c r="B49247">
        <v>27873.9</v>
      </c>
      <c r="C49247">
        <v>0</v>
      </c>
      <c r="D49247">
        <v>28720.799999999999</v>
      </c>
      <c r="E49247">
        <v>0</v>
      </c>
      <c r="F49247">
        <v>-13</v>
      </c>
      <c r="G49247">
        <v>-25.071428571428601</v>
      </c>
      <c r="H49247">
        <f>IF(P_therm_2024[[#This Row],[P Fare Gouwe (kW)]]&lt;0,0,P_therm_2024[[#This Row],[P Fare Gouwe (kW)]])</f>
        <v>0</v>
      </c>
      <c r="I49247">
        <f>IF(P_therm_2024[[#This Row],[Puissance FARE-MERI kW]]&lt;0,0,P_therm_2024[[#This Row],[Puissance FARE-MERI kW]])</f>
        <v>0</v>
      </c>
      <c r="J492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94.7</v>
      </c>
      <c r="K49247"/>
    </row>
    <row r="49248" spans="1:11">
      <c r="A49248" s="1">
        <v>45633.993055555555</v>
      </c>
      <c r="B49248">
        <v>27514.799999999999</v>
      </c>
      <c r="C49248">
        <v>0</v>
      </c>
      <c r="D49248">
        <v>28808.25</v>
      </c>
      <c r="E49248">
        <v>0</v>
      </c>
      <c r="F49248">
        <v>-13</v>
      </c>
      <c r="G49248">
        <v>-25.818181818181799</v>
      </c>
      <c r="H49248">
        <f>IF(P_therm_2024[[#This Row],[P Fare Gouwe (kW)]]&lt;0,0,P_therm_2024[[#This Row],[P Fare Gouwe (kW)]])</f>
        <v>0</v>
      </c>
      <c r="I49248">
        <f>IF(P_therm_2024[[#This Row],[Puissance FARE-MERI kW]]&lt;0,0,P_therm_2024[[#This Row],[Puissance FARE-MERI kW]])</f>
        <v>0</v>
      </c>
      <c r="J492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23.05</v>
      </c>
      <c r="K49248"/>
    </row>
    <row r="49249" spans="1:11">
      <c r="A49249" s="1">
        <v>45634</v>
      </c>
      <c r="B49249">
        <v>27553.3</v>
      </c>
      <c r="C49249">
        <v>0</v>
      </c>
      <c r="D49249">
        <v>28572.52</v>
      </c>
      <c r="E49249">
        <v>0</v>
      </c>
      <c r="F49249">
        <v>-16.2222222222222</v>
      </c>
      <c r="G49249">
        <v>-26</v>
      </c>
      <c r="H49249">
        <f>IF(P_therm_2024[[#This Row],[P Fare Gouwe (kW)]]&lt;0,0,P_therm_2024[[#This Row],[P Fare Gouwe (kW)]])</f>
        <v>0</v>
      </c>
      <c r="I49249">
        <f>IF(P_therm_2024[[#This Row],[Puissance FARE-MERI kW]]&lt;0,0,P_therm_2024[[#This Row],[Puissance FARE-MERI kW]])</f>
        <v>0</v>
      </c>
      <c r="J492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25.82</v>
      </c>
      <c r="K49249"/>
    </row>
    <row r="49250" spans="1:11">
      <c r="A49250" s="1">
        <v>45634.006944444445</v>
      </c>
      <c r="B49250">
        <v>27034.3</v>
      </c>
      <c r="C49250">
        <v>0</v>
      </c>
      <c r="D49250">
        <v>28471.19</v>
      </c>
      <c r="E49250">
        <v>0</v>
      </c>
      <c r="F49250">
        <v>-19.7777777777778</v>
      </c>
      <c r="G49250">
        <v>-26.818181818181799</v>
      </c>
      <c r="H49250">
        <f>IF(P_therm_2024[[#This Row],[P Fare Gouwe (kW)]]&lt;0,0,P_therm_2024[[#This Row],[P Fare Gouwe (kW)]])</f>
        <v>0</v>
      </c>
      <c r="I49250">
        <f>IF(P_therm_2024[[#This Row],[Puissance FARE-MERI kW]]&lt;0,0,P_therm_2024[[#This Row],[Puissance FARE-MERI kW]])</f>
        <v>0</v>
      </c>
      <c r="J492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05.49</v>
      </c>
      <c r="K49250"/>
    </row>
    <row r="49251" spans="1:11">
      <c r="A49251" s="1">
        <v>45634.013888888891</v>
      </c>
      <c r="B49251">
        <v>26607.599999999999</v>
      </c>
      <c r="C49251">
        <v>0</v>
      </c>
      <c r="D49251">
        <v>28367.16</v>
      </c>
      <c r="E49251">
        <v>0</v>
      </c>
      <c r="F49251">
        <v>-18.571428571428601</v>
      </c>
      <c r="G49251">
        <v>-27</v>
      </c>
      <c r="H49251">
        <f>IF(P_therm_2024[[#This Row],[P Fare Gouwe (kW)]]&lt;0,0,P_therm_2024[[#This Row],[P Fare Gouwe (kW)]])</f>
        <v>0</v>
      </c>
      <c r="I49251">
        <f>IF(P_therm_2024[[#This Row],[Puissance FARE-MERI kW]]&lt;0,0,P_therm_2024[[#This Row],[Puissance FARE-MERI kW]])</f>
        <v>0</v>
      </c>
      <c r="J492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74.759999999995</v>
      </c>
      <c r="K49251"/>
    </row>
    <row r="49252" spans="1:11">
      <c r="A49252" s="1">
        <v>45634.020833333336</v>
      </c>
      <c r="B49252">
        <v>26458.1</v>
      </c>
      <c r="C49252">
        <v>0</v>
      </c>
      <c r="D49252">
        <v>27922.16</v>
      </c>
      <c r="E49252">
        <v>0</v>
      </c>
      <c r="F49252">
        <v>-16.375</v>
      </c>
      <c r="G49252">
        <v>-34.75</v>
      </c>
      <c r="H49252">
        <f>IF(P_therm_2024[[#This Row],[P Fare Gouwe (kW)]]&lt;0,0,P_therm_2024[[#This Row],[P Fare Gouwe (kW)]])</f>
        <v>0</v>
      </c>
      <c r="I49252">
        <f>IF(P_therm_2024[[#This Row],[Puissance FARE-MERI kW]]&lt;0,0,P_therm_2024[[#This Row],[Puissance FARE-MERI kW]])</f>
        <v>0</v>
      </c>
      <c r="J492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80.259999999995</v>
      </c>
      <c r="K49252"/>
    </row>
    <row r="49253" spans="1:11">
      <c r="A49253" s="1">
        <v>45634.027777777781</v>
      </c>
      <c r="B49253">
        <v>25975.4</v>
      </c>
      <c r="C49253">
        <v>0</v>
      </c>
      <c r="D49253">
        <v>28282.3</v>
      </c>
      <c r="E49253">
        <v>0</v>
      </c>
      <c r="F49253">
        <v>-13.1428571428571</v>
      </c>
      <c r="G49253">
        <v>-39.0833333333333</v>
      </c>
      <c r="H49253">
        <f>IF(P_therm_2024[[#This Row],[P Fare Gouwe (kW)]]&lt;0,0,P_therm_2024[[#This Row],[P Fare Gouwe (kW)]])</f>
        <v>0</v>
      </c>
      <c r="I49253">
        <f>IF(P_therm_2024[[#This Row],[Puissance FARE-MERI kW]]&lt;0,0,P_therm_2024[[#This Row],[Puissance FARE-MERI kW]])</f>
        <v>0</v>
      </c>
      <c r="J492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57.7</v>
      </c>
      <c r="K49253"/>
    </row>
    <row r="49254" spans="1:11">
      <c r="A49254" s="1">
        <v>45634.034722222219</v>
      </c>
      <c r="B49254">
        <v>25544.3</v>
      </c>
      <c r="C49254">
        <v>0</v>
      </c>
      <c r="D49254">
        <v>28336.32</v>
      </c>
      <c r="E49254">
        <v>0</v>
      </c>
      <c r="F49254">
        <v>-11.2222222222222</v>
      </c>
      <c r="G49254">
        <v>-41.642857142857103</v>
      </c>
      <c r="H49254">
        <f>IF(P_therm_2024[[#This Row],[P Fare Gouwe (kW)]]&lt;0,0,P_therm_2024[[#This Row],[P Fare Gouwe (kW)]])</f>
        <v>0</v>
      </c>
      <c r="I49254">
        <f>IF(P_therm_2024[[#This Row],[Puissance FARE-MERI kW]]&lt;0,0,P_therm_2024[[#This Row],[Puissance FARE-MERI kW]])</f>
        <v>0</v>
      </c>
      <c r="J492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80.619999999995</v>
      </c>
      <c r="K49254"/>
    </row>
    <row r="49255" spans="1:11">
      <c r="A49255" s="1">
        <v>45634.041666666664</v>
      </c>
      <c r="B49255">
        <v>25346.799999999999</v>
      </c>
      <c r="C49255">
        <v>0</v>
      </c>
      <c r="D49255">
        <v>28238.59</v>
      </c>
      <c r="E49255">
        <v>0</v>
      </c>
      <c r="F49255">
        <v>-11.125</v>
      </c>
      <c r="G49255">
        <v>-45.230769230769198</v>
      </c>
      <c r="H49255">
        <f>IF(P_therm_2024[[#This Row],[P Fare Gouwe (kW)]]&lt;0,0,P_therm_2024[[#This Row],[P Fare Gouwe (kW)]])</f>
        <v>0</v>
      </c>
      <c r="I49255">
        <f>IF(P_therm_2024[[#This Row],[Puissance FARE-MERI kW]]&lt;0,0,P_therm_2024[[#This Row],[Puissance FARE-MERI kW]])</f>
        <v>0</v>
      </c>
      <c r="J492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85.39</v>
      </c>
      <c r="K49255"/>
    </row>
    <row r="49256" spans="1:11">
      <c r="A49256" s="1">
        <v>45634.048611111109</v>
      </c>
      <c r="B49256">
        <v>23134.3</v>
      </c>
      <c r="C49256">
        <v>0</v>
      </c>
      <c r="D49256">
        <v>30089.439999999999</v>
      </c>
      <c r="E49256">
        <v>0</v>
      </c>
      <c r="F49256">
        <v>-11.4285714285714</v>
      </c>
      <c r="G49256">
        <v>-46.571428571428598</v>
      </c>
      <c r="H49256">
        <f>IF(P_therm_2024[[#This Row],[P Fare Gouwe (kW)]]&lt;0,0,P_therm_2024[[#This Row],[P Fare Gouwe (kW)]])</f>
        <v>0</v>
      </c>
      <c r="I49256">
        <f>IF(P_therm_2024[[#This Row],[Puissance FARE-MERI kW]]&lt;0,0,P_therm_2024[[#This Row],[Puissance FARE-MERI kW]])</f>
        <v>0</v>
      </c>
      <c r="J492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23.74</v>
      </c>
      <c r="K49256"/>
    </row>
    <row r="49257" spans="1:11">
      <c r="A49257" s="1">
        <v>45634.055555555555</v>
      </c>
      <c r="B49257">
        <v>20540</v>
      </c>
      <c r="C49257">
        <v>0</v>
      </c>
      <c r="D49257">
        <v>32590.02</v>
      </c>
      <c r="E49257">
        <v>0</v>
      </c>
      <c r="F49257">
        <v>-11.5555555555556</v>
      </c>
      <c r="G49257">
        <v>-47</v>
      </c>
      <c r="H49257">
        <f>IF(P_therm_2024[[#This Row],[P Fare Gouwe (kW)]]&lt;0,0,P_therm_2024[[#This Row],[P Fare Gouwe (kW)]])</f>
        <v>0</v>
      </c>
      <c r="I49257">
        <f>IF(P_therm_2024[[#This Row],[Puissance FARE-MERI kW]]&lt;0,0,P_therm_2024[[#This Row],[Puissance FARE-MERI kW]])</f>
        <v>0</v>
      </c>
      <c r="J492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30.020000000004</v>
      </c>
      <c r="K49257"/>
    </row>
    <row r="49258" spans="1:11">
      <c r="A49258" s="1">
        <v>45634.0625</v>
      </c>
      <c r="B49258">
        <v>20395.7</v>
      </c>
      <c r="C49258">
        <v>0</v>
      </c>
      <c r="D49258">
        <v>32661.25</v>
      </c>
      <c r="E49258">
        <v>0</v>
      </c>
      <c r="F49258">
        <v>-15.7777777777778</v>
      </c>
      <c r="G49258">
        <v>-40.692307692307701</v>
      </c>
      <c r="H49258">
        <f>IF(P_therm_2024[[#This Row],[P Fare Gouwe (kW)]]&lt;0,0,P_therm_2024[[#This Row],[P Fare Gouwe (kW)]])</f>
        <v>0</v>
      </c>
      <c r="I49258">
        <f>IF(P_therm_2024[[#This Row],[Puissance FARE-MERI kW]]&lt;0,0,P_therm_2024[[#This Row],[Puissance FARE-MERI kW]])</f>
        <v>0</v>
      </c>
      <c r="J492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56.95</v>
      </c>
      <c r="K49258"/>
    </row>
    <row r="49259" spans="1:11">
      <c r="A49259" s="1">
        <v>45634.069444444445</v>
      </c>
      <c r="B49259">
        <v>20397.2</v>
      </c>
      <c r="C49259">
        <v>0</v>
      </c>
      <c r="D49259">
        <v>32672.639999999999</v>
      </c>
      <c r="E49259">
        <v>0</v>
      </c>
      <c r="F49259">
        <v>-19</v>
      </c>
      <c r="G49259">
        <v>-36.818181818181799</v>
      </c>
      <c r="H49259">
        <f>IF(P_therm_2024[[#This Row],[P Fare Gouwe (kW)]]&lt;0,0,P_therm_2024[[#This Row],[P Fare Gouwe (kW)]])</f>
        <v>0</v>
      </c>
      <c r="I49259">
        <f>IF(P_therm_2024[[#This Row],[Puissance FARE-MERI kW]]&lt;0,0,P_therm_2024[[#This Row],[Puissance FARE-MERI kW]])</f>
        <v>0</v>
      </c>
      <c r="J492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69.84</v>
      </c>
      <c r="K49259"/>
    </row>
    <row r="49260" spans="1:11">
      <c r="A49260" s="1">
        <v>45634.076388888891</v>
      </c>
      <c r="B49260">
        <v>20040.8</v>
      </c>
      <c r="C49260">
        <v>0</v>
      </c>
      <c r="D49260">
        <v>32811.07</v>
      </c>
      <c r="E49260">
        <v>0</v>
      </c>
      <c r="F49260">
        <v>-19.1111111111111</v>
      </c>
      <c r="G49260">
        <v>-30.8571428571429</v>
      </c>
      <c r="H49260">
        <f>IF(P_therm_2024[[#This Row],[P Fare Gouwe (kW)]]&lt;0,0,P_therm_2024[[#This Row],[P Fare Gouwe (kW)]])</f>
        <v>0</v>
      </c>
      <c r="I49260">
        <f>IF(P_therm_2024[[#This Row],[Puissance FARE-MERI kW]]&lt;0,0,P_therm_2024[[#This Row],[Puissance FARE-MERI kW]])</f>
        <v>0</v>
      </c>
      <c r="J492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51.869999999995</v>
      </c>
      <c r="K49260"/>
    </row>
    <row r="49261" spans="1:11">
      <c r="A49261" s="1">
        <v>45634.083333333336</v>
      </c>
      <c r="B49261">
        <v>20363.3</v>
      </c>
      <c r="C49261">
        <v>0</v>
      </c>
      <c r="D49261">
        <v>32395.119999999999</v>
      </c>
      <c r="E49261">
        <v>0</v>
      </c>
      <c r="F49261">
        <v>-19.2</v>
      </c>
      <c r="G49261">
        <v>-23.4</v>
      </c>
      <c r="H49261">
        <f>IF(P_therm_2024[[#This Row],[P Fare Gouwe (kW)]]&lt;0,0,P_therm_2024[[#This Row],[P Fare Gouwe (kW)]])</f>
        <v>0</v>
      </c>
      <c r="I49261">
        <f>IF(P_therm_2024[[#This Row],[Puissance FARE-MERI kW]]&lt;0,0,P_therm_2024[[#This Row],[Puissance FARE-MERI kW]])</f>
        <v>0</v>
      </c>
      <c r="J492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58.42</v>
      </c>
      <c r="K49261"/>
    </row>
    <row r="49262" spans="1:11">
      <c r="A49262" s="1">
        <v>45634.090277777781</v>
      </c>
      <c r="B49262">
        <v>21039.599999999999</v>
      </c>
      <c r="C49262">
        <v>0</v>
      </c>
      <c r="D49262">
        <v>31584.28</v>
      </c>
      <c r="E49262">
        <v>0</v>
      </c>
      <c r="F49262">
        <v>-18.75</v>
      </c>
      <c r="G49262">
        <v>-21</v>
      </c>
      <c r="H49262">
        <f>IF(P_therm_2024[[#This Row],[P Fare Gouwe (kW)]]&lt;0,0,P_therm_2024[[#This Row],[P Fare Gouwe (kW)]])</f>
        <v>0</v>
      </c>
      <c r="I49262">
        <f>IF(P_therm_2024[[#This Row],[Puissance FARE-MERI kW]]&lt;0,0,P_therm_2024[[#This Row],[Puissance FARE-MERI kW]])</f>
        <v>0</v>
      </c>
      <c r="J492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23.88</v>
      </c>
      <c r="K49262"/>
    </row>
    <row r="49263" spans="1:11">
      <c r="A49263" s="1">
        <v>45634.097222222219</v>
      </c>
      <c r="B49263">
        <v>21486.1</v>
      </c>
      <c r="C49263">
        <v>0</v>
      </c>
      <c r="D49263">
        <v>31154.21</v>
      </c>
      <c r="E49263">
        <v>0</v>
      </c>
      <c r="F49263">
        <v>-17.285714285714299</v>
      </c>
      <c r="G49263">
        <v>-21.272727272727298</v>
      </c>
      <c r="H49263">
        <f>IF(P_therm_2024[[#This Row],[P Fare Gouwe (kW)]]&lt;0,0,P_therm_2024[[#This Row],[P Fare Gouwe (kW)]])</f>
        <v>0</v>
      </c>
      <c r="I49263">
        <f>IF(P_therm_2024[[#This Row],[Puissance FARE-MERI kW]]&lt;0,0,P_therm_2024[[#This Row],[Puissance FARE-MERI kW]])</f>
        <v>0</v>
      </c>
      <c r="J492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40.31</v>
      </c>
      <c r="K49263"/>
    </row>
    <row r="49264" spans="1:11">
      <c r="A49264" s="1">
        <v>45634.104166666664</v>
      </c>
      <c r="B49264">
        <v>21257</v>
      </c>
      <c r="C49264">
        <v>0</v>
      </c>
      <c r="D49264">
        <v>31110.54</v>
      </c>
      <c r="E49264">
        <v>0</v>
      </c>
      <c r="F49264">
        <v>-13.625</v>
      </c>
      <c r="G49264">
        <v>-21.909090909090899</v>
      </c>
      <c r="H49264">
        <f>IF(P_therm_2024[[#This Row],[P Fare Gouwe (kW)]]&lt;0,0,P_therm_2024[[#This Row],[P Fare Gouwe (kW)]])</f>
        <v>0</v>
      </c>
      <c r="I49264">
        <f>IF(P_therm_2024[[#This Row],[Puissance FARE-MERI kW]]&lt;0,0,P_therm_2024[[#This Row],[Puissance FARE-MERI kW]])</f>
        <v>0</v>
      </c>
      <c r="J492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67.54</v>
      </c>
      <c r="K49264"/>
    </row>
    <row r="49265" spans="1:11">
      <c r="A49265" s="1">
        <v>45634.111111111109</v>
      </c>
      <c r="B49265">
        <v>21071.3</v>
      </c>
      <c r="C49265">
        <v>0</v>
      </c>
      <c r="D49265">
        <v>31137.69</v>
      </c>
      <c r="E49265">
        <v>0</v>
      </c>
      <c r="F49265">
        <v>-11.375</v>
      </c>
      <c r="G49265">
        <v>-23</v>
      </c>
      <c r="H49265">
        <f>IF(P_therm_2024[[#This Row],[P Fare Gouwe (kW)]]&lt;0,0,P_therm_2024[[#This Row],[P Fare Gouwe (kW)]])</f>
        <v>0</v>
      </c>
      <c r="I49265">
        <f>IF(P_therm_2024[[#This Row],[Puissance FARE-MERI kW]]&lt;0,0,P_therm_2024[[#This Row],[Puissance FARE-MERI kW]])</f>
        <v>0</v>
      </c>
      <c r="J492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08.99</v>
      </c>
      <c r="K49265"/>
    </row>
    <row r="49266" spans="1:11">
      <c r="A49266" s="1">
        <v>45634.118055555555</v>
      </c>
      <c r="B49266">
        <v>20496.2</v>
      </c>
      <c r="C49266">
        <v>0</v>
      </c>
      <c r="D49266">
        <v>31119.26</v>
      </c>
      <c r="E49266">
        <v>0</v>
      </c>
      <c r="F49266">
        <v>-11.3333333333333</v>
      </c>
      <c r="G49266">
        <v>-23.785714285714299</v>
      </c>
      <c r="H49266">
        <f>IF(P_therm_2024[[#This Row],[P Fare Gouwe (kW)]]&lt;0,0,P_therm_2024[[#This Row],[P Fare Gouwe (kW)]])</f>
        <v>0</v>
      </c>
      <c r="I49266">
        <f>IF(P_therm_2024[[#This Row],[Puissance FARE-MERI kW]]&lt;0,0,P_therm_2024[[#This Row],[Puissance FARE-MERI kW]])</f>
        <v>0</v>
      </c>
      <c r="J492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15.46</v>
      </c>
      <c r="K49266"/>
    </row>
    <row r="49267" spans="1:11">
      <c r="A49267" s="1">
        <v>45634.125</v>
      </c>
      <c r="B49267">
        <v>20623.400000000001</v>
      </c>
      <c r="C49267">
        <v>0</v>
      </c>
      <c r="D49267">
        <v>31118.63</v>
      </c>
      <c r="E49267">
        <v>0</v>
      </c>
      <c r="F49267">
        <v>-11.615384615384601</v>
      </c>
      <c r="G49267">
        <v>-24.6666666666667</v>
      </c>
      <c r="H49267">
        <f>IF(P_therm_2024[[#This Row],[P Fare Gouwe (kW)]]&lt;0,0,P_therm_2024[[#This Row],[P Fare Gouwe (kW)]])</f>
        <v>0</v>
      </c>
      <c r="I49267">
        <f>IF(P_therm_2024[[#This Row],[Puissance FARE-MERI kW]]&lt;0,0,P_therm_2024[[#This Row],[Puissance FARE-MERI kW]])</f>
        <v>0</v>
      </c>
      <c r="J492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42.03</v>
      </c>
      <c r="K49267"/>
    </row>
    <row r="49268" spans="1:11">
      <c r="A49268" s="1">
        <v>45634.131944444445</v>
      </c>
      <c r="B49268">
        <v>19984.599999999999</v>
      </c>
      <c r="C49268">
        <v>0</v>
      </c>
      <c r="D49268">
        <v>31540.43</v>
      </c>
      <c r="E49268">
        <v>0</v>
      </c>
      <c r="F49268">
        <v>-15.4285714285714</v>
      </c>
      <c r="G49268">
        <v>-25</v>
      </c>
      <c r="H49268">
        <f>IF(P_therm_2024[[#This Row],[P Fare Gouwe (kW)]]&lt;0,0,P_therm_2024[[#This Row],[P Fare Gouwe (kW)]])</f>
        <v>0</v>
      </c>
      <c r="I49268">
        <f>IF(P_therm_2024[[#This Row],[Puissance FARE-MERI kW]]&lt;0,0,P_therm_2024[[#This Row],[Puissance FARE-MERI kW]])</f>
        <v>0</v>
      </c>
      <c r="J492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25.03</v>
      </c>
      <c r="K49268"/>
    </row>
    <row r="49269" spans="1:11">
      <c r="A49269" s="1">
        <v>45634.138888888891</v>
      </c>
      <c r="B49269">
        <v>17362.099999999999</v>
      </c>
      <c r="C49269">
        <v>0</v>
      </c>
      <c r="D49269">
        <v>34154.800000000003</v>
      </c>
      <c r="E49269">
        <v>0</v>
      </c>
      <c r="F49269">
        <v>-19</v>
      </c>
      <c r="G49269">
        <v>-25</v>
      </c>
      <c r="H49269">
        <f>IF(P_therm_2024[[#This Row],[P Fare Gouwe (kW)]]&lt;0,0,P_therm_2024[[#This Row],[P Fare Gouwe (kW)]])</f>
        <v>0</v>
      </c>
      <c r="I49269">
        <f>IF(P_therm_2024[[#This Row],[Puissance FARE-MERI kW]]&lt;0,0,P_therm_2024[[#This Row],[Puissance FARE-MERI kW]])</f>
        <v>0</v>
      </c>
      <c r="J492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16.9</v>
      </c>
      <c r="K49269"/>
    </row>
    <row r="49270" spans="1:11">
      <c r="A49270" s="1">
        <v>45634.145833333336</v>
      </c>
      <c r="B49270">
        <v>16185</v>
      </c>
      <c r="C49270">
        <v>0</v>
      </c>
      <c r="D49270">
        <v>35402.9</v>
      </c>
      <c r="E49270">
        <v>0</v>
      </c>
      <c r="F49270">
        <v>-17.5</v>
      </c>
      <c r="G49270">
        <v>-25</v>
      </c>
      <c r="H49270">
        <f>IF(P_therm_2024[[#This Row],[P Fare Gouwe (kW)]]&lt;0,0,P_therm_2024[[#This Row],[P Fare Gouwe (kW)]])</f>
        <v>0</v>
      </c>
      <c r="I49270">
        <f>IF(P_therm_2024[[#This Row],[Puissance FARE-MERI kW]]&lt;0,0,P_therm_2024[[#This Row],[Puissance FARE-MERI kW]])</f>
        <v>0</v>
      </c>
      <c r="J492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87.9</v>
      </c>
      <c r="K49270"/>
    </row>
    <row r="49271" spans="1:11">
      <c r="A49271" s="1">
        <v>45634.152777777781</v>
      </c>
      <c r="B49271">
        <v>16288.1</v>
      </c>
      <c r="C49271">
        <v>0</v>
      </c>
      <c r="D49271">
        <v>35525.89</v>
      </c>
      <c r="E49271">
        <v>0</v>
      </c>
      <c r="F49271">
        <v>-16.399999999999999</v>
      </c>
      <c r="G49271">
        <v>-30.8571428571429</v>
      </c>
      <c r="H49271">
        <f>IF(P_therm_2024[[#This Row],[P Fare Gouwe (kW)]]&lt;0,0,P_therm_2024[[#This Row],[P Fare Gouwe (kW)]])</f>
        <v>0</v>
      </c>
      <c r="I49271">
        <f>IF(P_therm_2024[[#This Row],[Puissance FARE-MERI kW]]&lt;0,0,P_therm_2024[[#This Row],[Puissance FARE-MERI kW]])</f>
        <v>0</v>
      </c>
      <c r="J492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13.99</v>
      </c>
      <c r="K49271"/>
    </row>
    <row r="49272" spans="1:11">
      <c r="A49272" s="1">
        <v>45634.159722222219</v>
      </c>
      <c r="B49272">
        <v>16938.8</v>
      </c>
      <c r="C49272">
        <v>0</v>
      </c>
      <c r="D49272">
        <v>34832.89</v>
      </c>
      <c r="E49272">
        <v>0</v>
      </c>
      <c r="F49272">
        <v>-12.1428571428571</v>
      </c>
      <c r="G49272">
        <v>-33.1666666666667</v>
      </c>
      <c r="H49272">
        <f>IF(P_therm_2024[[#This Row],[P Fare Gouwe (kW)]]&lt;0,0,P_therm_2024[[#This Row],[P Fare Gouwe (kW)]])</f>
        <v>0</v>
      </c>
      <c r="I49272">
        <f>IF(P_therm_2024[[#This Row],[Puissance FARE-MERI kW]]&lt;0,0,P_therm_2024[[#This Row],[Puissance FARE-MERI kW]])</f>
        <v>0</v>
      </c>
      <c r="J492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71.69</v>
      </c>
      <c r="K49272"/>
    </row>
    <row r="49273" spans="1:11">
      <c r="A49273" s="1">
        <v>45634.166666666664</v>
      </c>
      <c r="B49273">
        <v>18958.5</v>
      </c>
      <c r="C49273">
        <v>0</v>
      </c>
      <c r="D49273">
        <v>32947.230000000003</v>
      </c>
      <c r="E49273">
        <v>0</v>
      </c>
      <c r="F49273">
        <v>-11</v>
      </c>
      <c r="G49273">
        <v>-33.25</v>
      </c>
      <c r="H49273">
        <f>IF(P_therm_2024[[#This Row],[P Fare Gouwe (kW)]]&lt;0,0,P_therm_2024[[#This Row],[P Fare Gouwe (kW)]])</f>
        <v>0</v>
      </c>
      <c r="I49273">
        <f>IF(P_therm_2024[[#This Row],[Puissance FARE-MERI kW]]&lt;0,0,P_therm_2024[[#This Row],[Puissance FARE-MERI kW]])</f>
        <v>0</v>
      </c>
      <c r="J492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05.73</v>
      </c>
      <c r="K49273"/>
    </row>
    <row r="49274" spans="1:11">
      <c r="A49274" s="1">
        <v>45634.173611111109</v>
      </c>
      <c r="B49274">
        <v>19813.2</v>
      </c>
      <c r="C49274">
        <v>0</v>
      </c>
      <c r="D49274">
        <v>32136.39</v>
      </c>
      <c r="E49274">
        <v>0</v>
      </c>
      <c r="F49274">
        <v>-11.25</v>
      </c>
      <c r="G49274">
        <v>-32.230769230769198</v>
      </c>
      <c r="H49274">
        <f>IF(P_therm_2024[[#This Row],[P Fare Gouwe (kW)]]&lt;0,0,P_therm_2024[[#This Row],[P Fare Gouwe (kW)]])</f>
        <v>0</v>
      </c>
      <c r="I49274">
        <f>IF(P_therm_2024[[#This Row],[Puissance FARE-MERI kW]]&lt;0,0,P_therm_2024[[#This Row],[Puissance FARE-MERI kW]])</f>
        <v>0</v>
      </c>
      <c r="J492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49.59</v>
      </c>
      <c r="K49274"/>
    </row>
    <row r="49275" spans="1:11">
      <c r="A49275" s="1">
        <v>45634.180555555555</v>
      </c>
      <c r="B49275">
        <v>20123.7</v>
      </c>
      <c r="C49275">
        <v>0</v>
      </c>
      <c r="D49275">
        <v>32138.83</v>
      </c>
      <c r="E49275">
        <v>0</v>
      </c>
      <c r="F49275">
        <v>-11.181818181818199</v>
      </c>
      <c r="G49275">
        <v>-31.545454545454501</v>
      </c>
      <c r="H49275">
        <f>IF(P_therm_2024[[#This Row],[P Fare Gouwe (kW)]]&lt;0,0,P_therm_2024[[#This Row],[P Fare Gouwe (kW)]])</f>
        <v>0</v>
      </c>
      <c r="I49275">
        <f>IF(P_therm_2024[[#This Row],[Puissance FARE-MERI kW]]&lt;0,0,P_therm_2024[[#This Row],[Puissance FARE-MERI kW]])</f>
        <v>0</v>
      </c>
      <c r="J492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62.53</v>
      </c>
      <c r="K49275"/>
    </row>
    <row r="49276" spans="1:11">
      <c r="A49276" s="1">
        <v>45634.1875</v>
      </c>
      <c r="B49276">
        <v>20313.3</v>
      </c>
      <c r="C49276">
        <v>0</v>
      </c>
      <c r="D49276">
        <v>31872.959999999999</v>
      </c>
      <c r="E49276">
        <v>0</v>
      </c>
      <c r="F49276">
        <v>-11.1111111111111</v>
      </c>
      <c r="G49276">
        <v>-33.533333333333303</v>
      </c>
      <c r="H49276">
        <f>IF(P_therm_2024[[#This Row],[P Fare Gouwe (kW)]]&lt;0,0,P_therm_2024[[#This Row],[P Fare Gouwe (kW)]])</f>
        <v>0</v>
      </c>
      <c r="I49276">
        <f>IF(P_therm_2024[[#This Row],[Puissance FARE-MERI kW]]&lt;0,0,P_therm_2024[[#This Row],[Puissance FARE-MERI kW]])</f>
        <v>0</v>
      </c>
      <c r="J492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86.259999999995</v>
      </c>
      <c r="K49276"/>
    </row>
    <row r="49277" spans="1:11">
      <c r="A49277" s="1">
        <v>45634.194444444445</v>
      </c>
      <c r="B49277">
        <v>21797</v>
      </c>
      <c r="C49277">
        <v>0</v>
      </c>
      <c r="D49277">
        <v>30508.83</v>
      </c>
      <c r="E49277">
        <v>0</v>
      </c>
      <c r="F49277">
        <v>-11.1428571428571</v>
      </c>
      <c r="G49277">
        <v>-37.4166666666667</v>
      </c>
      <c r="H49277">
        <f>IF(P_therm_2024[[#This Row],[P Fare Gouwe (kW)]]&lt;0,0,P_therm_2024[[#This Row],[P Fare Gouwe (kW)]])</f>
        <v>0</v>
      </c>
      <c r="I49277">
        <f>IF(P_therm_2024[[#This Row],[Puissance FARE-MERI kW]]&lt;0,0,P_therm_2024[[#This Row],[Puissance FARE-MERI kW]])</f>
        <v>0</v>
      </c>
      <c r="J492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05.83</v>
      </c>
      <c r="K49277"/>
    </row>
    <row r="49278" spans="1:11">
      <c r="A49278" s="1">
        <v>45634.201388888891</v>
      </c>
      <c r="B49278">
        <v>22357.9</v>
      </c>
      <c r="C49278">
        <v>0</v>
      </c>
      <c r="D49278">
        <v>30197.79</v>
      </c>
      <c r="E49278">
        <v>0</v>
      </c>
      <c r="F49278">
        <v>-11.5714285714286</v>
      </c>
      <c r="G49278">
        <v>-41.909090909090899</v>
      </c>
      <c r="H49278">
        <f>IF(P_therm_2024[[#This Row],[P Fare Gouwe (kW)]]&lt;0,0,P_therm_2024[[#This Row],[P Fare Gouwe (kW)]])</f>
        <v>0</v>
      </c>
      <c r="I49278">
        <f>IF(P_therm_2024[[#This Row],[Puissance FARE-MERI kW]]&lt;0,0,P_therm_2024[[#This Row],[Puissance FARE-MERI kW]])</f>
        <v>0</v>
      </c>
      <c r="J492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55.69</v>
      </c>
      <c r="K49278"/>
    </row>
    <row r="49279" spans="1:11">
      <c r="A49279" s="1">
        <v>45634.208333333336</v>
      </c>
      <c r="B49279">
        <v>22349.200000000001</v>
      </c>
      <c r="C49279">
        <v>0</v>
      </c>
      <c r="D49279">
        <v>30248.44</v>
      </c>
      <c r="E49279">
        <v>0</v>
      </c>
      <c r="F49279">
        <v>-12</v>
      </c>
      <c r="G49279">
        <v>-45.875</v>
      </c>
      <c r="H49279">
        <f>IF(P_therm_2024[[#This Row],[P Fare Gouwe (kW)]]&lt;0,0,P_therm_2024[[#This Row],[P Fare Gouwe (kW)]])</f>
        <v>0</v>
      </c>
      <c r="I49279">
        <f>IF(P_therm_2024[[#This Row],[Puissance FARE-MERI kW]]&lt;0,0,P_therm_2024[[#This Row],[Puissance FARE-MERI kW]])</f>
        <v>0</v>
      </c>
      <c r="J492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97.64</v>
      </c>
      <c r="K49279"/>
    </row>
    <row r="49280" spans="1:11">
      <c r="A49280" s="1">
        <v>45634.215277777781</v>
      </c>
      <c r="B49280">
        <v>21826.5</v>
      </c>
      <c r="C49280">
        <v>95.2</v>
      </c>
      <c r="D49280">
        <v>30812.92</v>
      </c>
      <c r="E49280">
        <v>0</v>
      </c>
      <c r="F49280">
        <v>-11.75</v>
      </c>
      <c r="G49280">
        <v>-38.1666666666667</v>
      </c>
      <c r="H49280">
        <f>IF(P_therm_2024[[#This Row],[P Fare Gouwe (kW)]]&lt;0,0,P_therm_2024[[#This Row],[P Fare Gouwe (kW)]])</f>
        <v>0</v>
      </c>
      <c r="I49280">
        <f>IF(P_therm_2024[[#This Row],[Puissance FARE-MERI kW]]&lt;0,0,P_therm_2024[[#This Row],[Puissance FARE-MERI kW]])</f>
        <v>0</v>
      </c>
      <c r="J492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34.619999999995</v>
      </c>
      <c r="K49280"/>
    </row>
    <row r="49281" spans="1:11">
      <c r="A49281" s="1">
        <v>45634.222222222219</v>
      </c>
      <c r="B49281">
        <v>21392.9</v>
      </c>
      <c r="C49281">
        <v>267.8</v>
      </c>
      <c r="D49281">
        <v>30931.94</v>
      </c>
      <c r="E49281">
        <v>0</v>
      </c>
      <c r="F49281">
        <v>-5.25</v>
      </c>
      <c r="G49281">
        <v>-4.8571428571428603</v>
      </c>
      <c r="H49281">
        <f>IF(P_therm_2024[[#This Row],[P Fare Gouwe (kW)]]&lt;0,0,P_therm_2024[[#This Row],[P Fare Gouwe (kW)]])</f>
        <v>0</v>
      </c>
      <c r="I49281">
        <f>IF(P_therm_2024[[#This Row],[Puissance FARE-MERI kW]]&lt;0,0,P_therm_2024[[#This Row],[Puissance FARE-MERI kW]])</f>
        <v>0</v>
      </c>
      <c r="J492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92.639999999999</v>
      </c>
      <c r="K49281"/>
    </row>
    <row r="49282" spans="1:11">
      <c r="A49282" s="1">
        <v>45634.229166666664</v>
      </c>
      <c r="B49282">
        <v>17917.7</v>
      </c>
      <c r="C49282">
        <v>452.39</v>
      </c>
      <c r="D49282">
        <v>34230.01</v>
      </c>
      <c r="E49282">
        <v>0</v>
      </c>
      <c r="F49282">
        <v>-0.75</v>
      </c>
      <c r="G49282">
        <v>0.625</v>
      </c>
      <c r="H49282">
        <f>IF(P_therm_2024[[#This Row],[P Fare Gouwe (kW)]]&lt;0,0,P_therm_2024[[#This Row],[P Fare Gouwe (kW)]])</f>
        <v>0</v>
      </c>
      <c r="I49282">
        <f>IF(P_therm_2024[[#This Row],[Puissance FARE-MERI kW]]&lt;0,0,P_therm_2024[[#This Row],[Puissance FARE-MERI kW]])</f>
        <v>0.625</v>
      </c>
      <c r="J492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00.725000000006</v>
      </c>
      <c r="K49282"/>
    </row>
    <row r="49283" spans="1:11">
      <c r="A49283" s="1">
        <v>45634.236111111109</v>
      </c>
      <c r="B49283">
        <v>17481.099999999999</v>
      </c>
      <c r="C49283">
        <v>582.24</v>
      </c>
      <c r="D49283">
        <v>34214.33</v>
      </c>
      <c r="E49283">
        <v>0</v>
      </c>
      <c r="F49283">
        <v>0.4</v>
      </c>
      <c r="G49283">
        <v>-0.125</v>
      </c>
      <c r="H49283">
        <f>IF(P_therm_2024[[#This Row],[P Fare Gouwe (kW)]]&lt;0,0,P_therm_2024[[#This Row],[P Fare Gouwe (kW)]])</f>
        <v>0.4</v>
      </c>
      <c r="I49283">
        <f>IF(P_therm_2024[[#This Row],[Puissance FARE-MERI kW]]&lt;0,0,P_therm_2024[[#This Row],[Puissance FARE-MERI kW]])</f>
        <v>0</v>
      </c>
      <c r="J492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78.07</v>
      </c>
      <c r="K49283"/>
    </row>
    <row r="49284" spans="1:11">
      <c r="A49284" s="1">
        <v>45634.243055555555</v>
      </c>
      <c r="B49284">
        <v>17027.599999999999</v>
      </c>
      <c r="C49284">
        <v>747.1</v>
      </c>
      <c r="D49284">
        <v>34607.61</v>
      </c>
      <c r="E49284">
        <v>0</v>
      </c>
      <c r="F49284">
        <v>1</v>
      </c>
      <c r="G49284">
        <v>-0.25</v>
      </c>
      <c r="H49284">
        <f>IF(P_therm_2024[[#This Row],[P Fare Gouwe (kW)]]&lt;0,0,P_therm_2024[[#This Row],[P Fare Gouwe (kW)]])</f>
        <v>1</v>
      </c>
      <c r="I49284">
        <f>IF(P_therm_2024[[#This Row],[Puissance FARE-MERI kW]]&lt;0,0,P_therm_2024[[#This Row],[Puissance FARE-MERI kW]])</f>
        <v>0</v>
      </c>
      <c r="J492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83.31</v>
      </c>
      <c r="K49284"/>
    </row>
    <row r="49285" spans="1:11">
      <c r="A49285" s="1">
        <v>45634.25</v>
      </c>
      <c r="B49285">
        <v>16519.5</v>
      </c>
      <c r="C49285">
        <v>1127.8800000000001</v>
      </c>
      <c r="D49285">
        <v>34694.79</v>
      </c>
      <c r="E49285">
        <v>0</v>
      </c>
      <c r="F49285">
        <v>0.75</v>
      </c>
      <c r="G49285">
        <v>1.28571428571429</v>
      </c>
      <c r="H49285">
        <f>IF(P_therm_2024[[#This Row],[P Fare Gouwe (kW)]]&lt;0,0,P_therm_2024[[#This Row],[P Fare Gouwe (kW)]])</f>
        <v>0.75</v>
      </c>
      <c r="I49285">
        <f>IF(P_therm_2024[[#This Row],[Puissance FARE-MERI kW]]&lt;0,0,P_therm_2024[[#This Row],[Puissance FARE-MERI kW]])</f>
        <v>1.28571428571429</v>
      </c>
      <c r="J492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44.205714285716</v>
      </c>
      <c r="K49285"/>
    </row>
    <row r="49286" spans="1:11">
      <c r="A49286" s="1">
        <v>45634.256944444445</v>
      </c>
      <c r="B49286">
        <v>13429.3</v>
      </c>
      <c r="C49286">
        <v>1808.68</v>
      </c>
      <c r="D49286">
        <v>38136.07</v>
      </c>
      <c r="E49286">
        <v>0</v>
      </c>
      <c r="F49286">
        <v>0.6</v>
      </c>
      <c r="G49286">
        <v>-0.5</v>
      </c>
      <c r="H49286">
        <f>IF(P_therm_2024[[#This Row],[P Fare Gouwe (kW)]]&lt;0,0,P_therm_2024[[#This Row],[P Fare Gouwe (kW)]])</f>
        <v>0.6</v>
      </c>
      <c r="I49286">
        <f>IF(P_therm_2024[[#This Row],[Puissance FARE-MERI kW]]&lt;0,0,P_therm_2024[[#This Row],[Puissance FARE-MERI kW]])</f>
        <v>0</v>
      </c>
      <c r="J492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74.65</v>
      </c>
      <c r="K49286"/>
    </row>
    <row r="49287" spans="1:11">
      <c r="A49287" s="1">
        <v>45634.263888888891</v>
      </c>
      <c r="B49287">
        <v>12212.7</v>
      </c>
      <c r="C49287">
        <v>2429.86</v>
      </c>
      <c r="D49287">
        <v>39146.74</v>
      </c>
      <c r="E49287">
        <v>0</v>
      </c>
      <c r="F49287">
        <v>0.5</v>
      </c>
      <c r="G49287">
        <v>1.1111111111111101</v>
      </c>
      <c r="H49287">
        <f>IF(P_therm_2024[[#This Row],[P Fare Gouwe (kW)]]&lt;0,0,P_therm_2024[[#This Row],[P Fare Gouwe (kW)]])</f>
        <v>0.5</v>
      </c>
      <c r="I49287">
        <f>IF(P_therm_2024[[#This Row],[Puissance FARE-MERI kW]]&lt;0,0,P_therm_2024[[#This Row],[Puissance FARE-MERI kW]])</f>
        <v>1.1111111111111101</v>
      </c>
      <c r="J492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90.911111111112</v>
      </c>
      <c r="K49287"/>
    </row>
    <row r="49288" spans="1:11">
      <c r="A49288" s="1">
        <v>45634.270833333336</v>
      </c>
      <c r="B49288">
        <v>10670.8</v>
      </c>
      <c r="C49288">
        <v>2789.67</v>
      </c>
      <c r="D49288">
        <v>40099.46</v>
      </c>
      <c r="E49288">
        <v>0</v>
      </c>
      <c r="F49288">
        <v>282.66666666666703</v>
      </c>
      <c r="G49288">
        <v>2.125</v>
      </c>
      <c r="H49288">
        <f>IF(P_therm_2024[[#This Row],[P Fare Gouwe (kW)]]&lt;0,0,P_therm_2024[[#This Row],[P Fare Gouwe (kW)]])</f>
        <v>282.66666666666703</v>
      </c>
      <c r="I49288">
        <f>IF(P_therm_2024[[#This Row],[Puissance FARE-MERI kW]]&lt;0,0,P_therm_2024[[#This Row],[Puissance FARE-MERI kW]])</f>
        <v>2.125</v>
      </c>
      <c r="J492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44.721666666665</v>
      </c>
      <c r="K49288"/>
    </row>
    <row r="49289" spans="1:11">
      <c r="A49289" s="1">
        <v>45634.277777777781</v>
      </c>
      <c r="B49289">
        <v>8163.5</v>
      </c>
      <c r="C49289">
        <v>4214.49</v>
      </c>
      <c r="D49289">
        <v>40252.019999999997</v>
      </c>
      <c r="E49289">
        <v>4</v>
      </c>
      <c r="F49289">
        <v>1004.4</v>
      </c>
      <c r="G49289">
        <v>351.75</v>
      </c>
      <c r="H49289">
        <f>IF(P_therm_2024[[#This Row],[P Fare Gouwe (kW)]]&lt;0,0,P_therm_2024[[#This Row],[P Fare Gouwe (kW)]])</f>
        <v>1004.4</v>
      </c>
      <c r="I49289">
        <f>IF(P_therm_2024[[#This Row],[Puissance FARE-MERI kW]]&lt;0,0,P_therm_2024[[#This Row],[Puissance FARE-MERI kW]])</f>
        <v>351.75</v>
      </c>
      <c r="J492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90.159999999996</v>
      </c>
      <c r="K49289"/>
    </row>
    <row r="49290" spans="1:11">
      <c r="A49290" s="1">
        <v>45634.284722222219</v>
      </c>
      <c r="B49290">
        <v>6000.6</v>
      </c>
      <c r="C49290">
        <v>6164.2</v>
      </c>
      <c r="D49290">
        <v>39595.949999999997</v>
      </c>
      <c r="E49290">
        <v>9</v>
      </c>
      <c r="F49290">
        <v>1671.25</v>
      </c>
      <c r="G49290">
        <v>1251.25</v>
      </c>
      <c r="H49290">
        <f>IF(P_therm_2024[[#This Row],[P Fare Gouwe (kW)]]&lt;0,0,P_therm_2024[[#This Row],[P Fare Gouwe (kW)]])</f>
        <v>1671.25</v>
      </c>
      <c r="I49290">
        <f>IF(P_therm_2024[[#This Row],[Puissance FARE-MERI kW]]&lt;0,0,P_therm_2024[[#This Row],[Puissance FARE-MERI kW]])</f>
        <v>1251.25</v>
      </c>
      <c r="J492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92.25</v>
      </c>
      <c r="K49290"/>
    </row>
    <row r="49291" spans="1:11">
      <c r="A49291" s="1">
        <v>45634.291666666664</v>
      </c>
      <c r="B49291">
        <v>7829.7</v>
      </c>
      <c r="C49291">
        <v>4190.3500000000004</v>
      </c>
      <c r="D49291">
        <v>38308.9</v>
      </c>
      <c r="E49291">
        <v>7</v>
      </c>
      <c r="F49291">
        <v>1666.42857142857</v>
      </c>
      <c r="G49291">
        <v>2118.7142857142899</v>
      </c>
      <c r="H49291">
        <f>IF(P_therm_2024[[#This Row],[P Fare Gouwe (kW)]]&lt;0,0,P_therm_2024[[#This Row],[P Fare Gouwe (kW)]])</f>
        <v>1666.42857142857</v>
      </c>
      <c r="I49291">
        <f>IF(P_therm_2024[[#This Row],[Puissance FARE-MERI kW]]&lt;0,0,P_therm_2024[[#This Row],[Puissance FARE-MERI kW]])</f>
        <v>2118.7142857142899</v>
      </c>
      <c r="J492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21.092857142859</v>
      </c>
      <c r="K49291"/>
    </row>
    <row r="49292" spans="1:11">
      <c r="A49292" s="1">
        <v>45634.298611111109</v>
      </c>
      <c r="B49292">
        <v>5273.9</v>
      </c>
      <c r="C49292">
        <v>4969.75</v>
      </c>
      <c r="D49292">
        <v>37156.480000000003</v>
      </c>
      <c r="E49292">
        <v>6</v>
      </c>
      <c r="F49292">
        <v>1662.5</v>
      </c>
      <c r="G49292">
        <v>3027.7777777777801</v>
      </c>
      <c r="H49292">
        <f>IF(P_therm_2024[[#This Row],[P Fare Gouwe (kW)]]&lt;0,0,P_therm_2024[[#This Row],[P Fare Gouwe (kW)]])</f>
        <v>1662.5</v>
      </c>
      <c r="I49292">
        <f>IF(P_therm_2024[[#This Row],[Puissance FARE-MERI kW]]&lt;0,0,P_therm_2024[[#This Row],[Puissance FARE-MERI kW]])</f>
        <v>3027.7777777777801</v>
      </c>
      <c r="J492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96.407777777786</v>
      </c>
      <c r="K49292"/>
    </row>
    <row r="49293" spans="1:11">
      <c r="A49293" s="1">
        <v>45634.305555555555</v>
      </c>
      <c r="B49293">
        <v>4174.6000000000004</v>
      </c>
      <c r="C49293">
        <v>12977.54</v>
      </c>
      <c r="D49293">
        <v>30590.15</v>
      </c>
      <c r="E49293">
        <v>6</v>
      </c>
      <c r="F49293">
        <v>1665.2857142857099</v>
      </c>
      <c r="G49293">
        <v>3513.1428571428601</v>
      </c>
      <c r="H49293">
        <f>IF(P_therm_2024[[#This Row],[P Fare Gouwe (kW)]]&lt;0,0,P_therm_2024[[#This Row],[P Fare Gouwe (kW)]])</f>
        <v>1665.2857142857099</v>
      </c>
      <c r="I49293">
        <f>IF(P_therm_2024[[#This Row],[Puissance FARE-MERI kW]]&lt;0,0,P_therm_2024[[#This Row],[Puissance FARE-MERI kW]])</f>
        <v>3513.1428571428601</v>
      </c>
      <c r="J492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26.718571428573</v>
      </c>
      <c r="K49293"/>
    </row>
    <row r="49294" spans="1:11">
      <c r="A49294" s="1">
        <v>45634.3125</v>
      </c>
      <c r="B49294">
        <v>5703.9</v>
      </c>
      <c r="C49294">
        <v>14989.02</v>
      </c>
      <c r="D49294">
        <v>26337.25</v>
      </c>
      <c r="E49294">
        <v>1</v>
      </c>
      <c r="F49294">
        <v>1665.2</v>
      </c>
      <c r="G49294">
        <v>3760</v>
      </c>
      <c r="H49294">
        <f>IF(P_therm_2024[[#This Row],[P Fare Gouwe (kW)]]&lt;0,0,P_therm_2024[[#This Row],[P Fare Gouwe (kW)]])</f>
        <v>1665.2</v>
      </c>
      <c r="I49294">
        <f>IF(P_therm_2024[[#This Row],[Puissance FARE-MERI kW]]&lt;0,0,P_therm_2024[[#This Row],[Puissance FARE-MERI kW]])</f>
        <v>3760</v>
      </c>
      <c r="J492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56.369999999995</v>
      </c>
      <c r="K49294"/>
    </row>
    <row r="49295" spans="1:11">
      <c r="A49295" s="1">
        <v>45634.319444444445</v>
      </c>
      <c r="B49295">
        <v>5387.3</v>
      </c>
      <c r="C49295">
        <v>15698.8</v>
      </c>
      <c r="D49295">
        <v>26283.65</v>
      </c>
      <c r="E49295">
        <v>0</v>
      </c>
      <c r="F49295">
        <v>1778.57142857143</v>
      </c>
      <c r="G49295">
        <v>3762.5714285714298</v>
      </c>
      <c r="H49295">
        <f>IF(P_therm_2024[[#This Row],[P Fare Gouwe (kW)]]&lt;0,0,P_therm_2024[[#This Row],[P Fare Gouwe (kW)]])</f>
        <v>1778.57142857143</v>
      </c>
      <c r="I49295">
        <f>IF(P_therm_2024[[#This Row],[Puissance FARE-MERI kW]]&lt;0,0,P_therm_2024[[#This Row],[Puissance FARE-MERI kW]])</f>
        <v>3762.5714285714298</v>
      </c>
      <c r="J492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10.892857142855</v>
      </c>
      <c r="K49295"/>
    </row>
    <row r="49296" spans="1:11">
      <c r="A49296" s="1">
        <v>45634.326388888891</v>
      </c>
      <c r="B49296">
        <v>5228.8999999999996</v>
      </c>
      <c r="C49296">
        <v>15824.64</v>
      </c>
      <c r="D49296">
        <v>27031.22</v>
      </c>
      <c r="E49296">
        <v>0</v>
      </c>
      <c r="F49296">
        <v>1831</v>
      </c>
      <c r="G49296">
        <v>3763.2</v>
      </c>
      <c r="H49296">
        <f>IF(P_therm_2024[[#This Row],[P Fare Gouwe (kW)]]&lt;0,0,P_therm_2024[[#This Row],[P Fare Gouwe (kW)]])</f>
        <v>1831</v>
      </c>
      <c r="I49296">
        <f>IF(P_therm_2024[[#This Row],[Puissance FARE-MERI kW]]&lt;0,0,P_therm_2024[[#This Row],[Puissance FARE-MERI kW]])</f>
        <v>3763.2</v>
      </c>
      <c r="J492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78.96</v>
      </c>
      <c r="K49296"/>
    </row>
    <row r="49297" spans="1:11">
      <c r="A49297" s="1">
        <v>45634.333333333336</v>
      </c>
      <c r="B49297">
        <v>6807</v>
      </c>
      <c r="C49297">
        <v>15338.6</v>
      </c>
      <c r="D49297">
        <v>25371.54</v>
      </c>
      <c r="E49297">
        <v>33</v>
      </c>
      <c r="F49297">
        <v>1831.75</v>
      </c>
      <c r="G49297">
        <v>4018.875</v>
      </c>
      <c r="H49297">
        <f>IF(P_therm_2024[[#This Row],[P Fare Gouwe (kW)]]&lt;0,0,P_therm_2024[[#This Row],[P Fare Gouwe (kW)]])</f>
        <v>1831.75</v>
      </c>
      <c r="I49297">
        <f>IF(P_therm_2024[[#This Row],[Puissance FARE-MERI kW]]&lt;0,0,P_therm_2024[[#This Row],[Puissance FARE-MERI kW]])</f>
        <v>4018.875</v>
      </c>
      <c r="J492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00.764999999999</v>
      </c>
      <c r="K49297"/>
    </row>
    <row r="49298" spans="1:11">
      <c r="A49298" s="1">
        <v>45634.340277777781</v>
      </c>
      <c r="B49298">
        <v>9782</v>
      </c>
      <c r="C49298">
        <v>11701.29</v>
      </c>
      <c r="D49298">
        <v>24395.57</v>
      </c>
      <c r="E49298">
        <v>7</v>
      </c>
      <c r="F49298">
        <v>1829.2</v>
      </c>
      <c r="G49298">
        <v>4154</v>
      </c>
      <c r="H49298">
        <f>IF(P_therm_2024[[#This Row],[P Fare Gouwe (kW)]]&lt;0,0,P_therm_2024[[#This Row],[P Fare Gouwe (kW)]])</f>
        <v>1829.2</v>
      </c>
      <c r="I49298">
        <f>IF(P_therm_2024[[#This Row],[Puissance FARE-MERI kW]]&lt;0,0,P_therm_2024[[#This Row],[Puissance FARE-MERI kW]])</f>
        <v>4154</v>
      </c>
      <c r="J492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69.06</v>
      </c>
      <c r="K49298"/>
    </row>
    <row r="49299" spans="1:11">
      <c r="A49299" s="1">
        <v>45634.347222222219</v>
      </c>
      <c r="B49299">
        <v>5205.3</v>
      </c>
      <c r="C49299">
        <v>13875.56</v>
      </c>
      <c r="D49299">
        <v>25041.38</v>
      </c>
      <c r="E49299">
        <v>5</v>
      </c>
      <c r="F49299">
        <v>1830.75</v>
      </c>
      <c r="G49299">
        <v>3768.2857142857101</v>
      </c>
      <c r="H49299">
        <f>IF(P_therm_2024[[#This Row],[P Fare Gouwe (kW)]]&lt;0,0,P_therm_2024[[#This Row],[P Fare Gouwe (kW)]])</f>
        <v>1830.75</v>
      </c>
      <c r="I49299">
        <f>IF(P_therm_2024[[#This Row],[Puissance FARE-MERI kW]]&lt;0,0,P_therm_2024[[#This Row],[Puissance FARE-MERI kW]])</f>
        <v>3768.2857142857101</v>
      </c>
      <c r="J492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26.275714285715</v>
      </c>
      <c r="K49299"/>
    </row>
    <row r="49300" spans="1:11">
      <c r="A49300" s="1">
        <v>45634.354166666664</v>
      </c>
      <c r="B49300">
        <v>4557.8999999999996</v>
      </c>
      <c r="C49300">
        <v>22138.19</v>
      </c>
      <c r="D49300">
        <v>17426.21</v>
      </c>
      <c r="E49300">
        <v>25</v>
      </c>
      <c r="F49300">
        <v>1835</v>
      </c>
      <c r="G49300">
        <v>3762.125</v>
      </c>
      <c r="H49300">
        <f>IF(P_therm_2024[[#This Row],[P Fare Gouwe (kW)]]&lt;0,0,P_therm_2024[[#This Row],[P Fare Gouwe (kW)]])</f>
        <v>1835</v>
      </c>
      <c r="I49300">
        <f>IF(P_therm_2024[[#This Row],[Puissance FARE-MERI kW]]&lt;0,0,P_therm_2024[[#This Row],[Puissance FARE-MERI kW]])</f>
        <v>3762.125</v>
      </c>
      <c r="J493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44.424999999996</v>
      </c>
      <c r="K49300"/>
    </row>
    <row r="49301" spans="1:11">
      <c r="A49301" s="1">
        <v>45634.361111111109</v>
      </c>
      <c r="B49301">
        <v>6527.2</v>
      </c>
      <c r="C49301">
        <v>24415.64</v>
      </c>
      <c r="D49301">
        <v>14947.37</v>
      </c>
      <c r="E49301">
        <v>10</v>
      </c>
      <c r="F49301">
        <v>1831.4</v>
      </c>
      <c r="G49301">
        <v>3759.1428571428601</v>
      </c>
      <c r="H49301">
        <f>IF(P_therm_2024[[#This Row],[P Fare Gouwe (kW)]]&lt;0,0,P_therm_2024[[#This Row],[P Fare Gouwe (kW)]])</f>
        <v>1831.4</v>
      </c>
      <c r="I49301">
        <f>IF(P_therm_2024[[#This Row],[Puissance FARE-MERI kW]]&lt;0,0,P_therm_2024[[#This Row],[Puissance FARE-MERI kW]])</f>
        <v>3759.1428571428601</v>
      </c>
      <c r="J493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90.752857142863</v>
      </c>
      <c r="K49301"/>
    </row>
    <row r="49302" spans="1:11">
      <c r="A49302" s="1">
        <v>45634.368055555555</v>
      </c>
      <c r="B49302">
        <v>8914.4</v>
      </c>
      <c r="C49302">
        <v>22201.63</v>
      </c>
      <c r="D49302">
        <v>14497.12</v>
      </c>
      <c r="E49302">
        <v>18</v>
      </c>
      <c r="F49302">
        <v>1834.6</v>
      </c>
      <c r="G49302">
        <v>3762.2222222222199</v>
      </c>
      <c r="H49302">
        <f>IF(P_therm_2024[[#This Row],[P Fare Gouwe (kW)]]&lt;0,0,P_therm_2024[[#This Row],[P Fare Gouwe (kW)]])</f>
        <v>1834.6</v>
      </c>
      <c r="I49302">
        <f>IF(P_therm_2024[[#This Row],[Puissance FARE-MERI kW]]&lt;0,0,P_therm_2024[[#This Row],[Puissance FARE-MERI kW]])</f>
        <v>3762.2222222222199</v>
      </c>
      <c r="J493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27.972222222219</v>
      </c>
      <c r="K49302"/>
    </row>
    <row r="49303" spans="1:11">
      <c r="A49303" s="1">
        <v>45634.375</v>
      </c>
      <c r="B49303">
        <v>7253.9</v>
      </c>
      <c r="C49303">
        <v>22620.22</v>
      </c>
      <c r="D49303">
        <v>15560.7</v>
      </c>
      <c r="E49303">
        <v>11</v>
      </c>
      <c r="F49303">
        <v>1829</v>
      </c>
      <c r="G49303">
        <v>3762.125</v>
      </c>
      <c r="H49303">
        <f>IF(P_therm_2024[[#This Row],[P Fare Gouwe (kW)]]&lt;0,0,P_therm_2024[[#This Row],[P Fare Gouwe (kW)]])</f>
        <v>1829</v>
      </c>
      <c r="I49303">
        <f>IF(P_therm_2024[[#This Row],[Puissance FARE-MERI kW]]&lt;0,0,P_therm_2024[[#This Row],[Puissance FARE-MERI kW]])</f>
        <v>3762.125</v>
      </c>
      <c r="J493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36.945000000007</v>
      </c>
      <c r="K49303"/>
    </row>
    <row r="49304" spans="1:11">
      <c r="A49304" s="1">
        <v>45634.381944444445</v>
      </c>
      <c r="B49304">
        <v>5858.4</v>
      </c>
      <c r="C49304">
        <v>26019.66</v>
      </c>
      <c r="D49304">
        <v>15181.48</v>
      </c>
      <c r="E49304">
        <v>8</v>
      </c>
      <c r="F49304">
        <v>1829.3333333333301</v>
      </c>
      <c r="G49304">
        <v>3763</v>
      </c>
      <c r="H49304">
        <f>IF(P_therm_2024[[#This Row],[P Fare Gouwe (kW)]]&lt;0,0,P_therm_2024[[#This Row],[P Fare Gouwe (kW)]])</f>
        <v>1829.3333333333301</v>
      </c>
      <c r="I49304">
        <f>IF(P_therm_2024[[#This Row],[Puissance FARE-MERI kW]]&lt;0,0,P_therm_2024[[#This Row],[Puissance FARE-MERI kW]])</f>
        <v>3763</v>
      </c>
      <c r="J493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59.873333333322</v>
      </c>
      <c r="K49304"/>
    </row>
    <row r="49305" spans="1:11">
      <c r="A49305" s="1">
        <v>45634.388888888891</v>
      </c>
      <c r="B49305">
        <v>5271.3</v>
      </c>
      <c r="C49305">
        <v>27057.02</v>
      </c>
      <c r="D49305">
        <v>15227.2</v>
      </c>
      <c r="E49305">
        <v>7</v>
      </c>
      <c r="F49305">
        <v>1835</v>
      </c>
      <c r="G49305">
        <v>3764.75</v>
      </c>
      <c r="H49305">
        <f>IF(P_therm_2024[[#This Row],[P Fare Gouwe (kW)]]&lt;0,0,P_therm_2024[[#This Row],[P Fare Gouwe (kW)]])</f>
        <v>1835</v>
      </c>
      <c r="I49305">
        <f>IF(P_therm_2024[[#This Row],[Puissance FARE-MERI kW]]&lt;0,0,P_therm_2024[[#This Row],[Puissance FARE-MERI kW]])</f>
        <v>3764.75</v>
      </c>
      <c r="J493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62.270000000004</v>
      </c>
      <c r="K49305"/>
    </row>
    <row r="49306" spans="1:11">
      <c r="A49306" s="1">
        <v>45634.395833333336</v>
      </c>
      <c r="B49306">
        <v>8074.7</v>
      </c>
      <c r="C49306">
        <v>26617.65</v>
      </c>
      <c r="D49306">
        <v>15302.19</v>
      </c>
      <c r="E49306">
        <v>26</v>
      </c>
      <c r="F49306">
        <v>1835.4</v>
      </c>
      <c r="G49306">
        <v>3763.25</v>
      </c>
      <c r="H49306">
        <f>IF(P_therm_2024[[#This Row],[P Fare Gouwe (kW)]]&lt;0,0,P_therm_2024[[#This Row],[P Fare Gouwe (kW)]])</f>
        <v>1835.4</v>
      </c>
      <c r="I49306">
        <f>IF(P_therm_2024[[#This Row],[Puissance FARE-MERI kW]]&lt;0,0,P_therm_2024[[#This Row],[Puissance FARE-MERI kW]])</f>
        <v>3763.25</v>
      </c>
      <c r="J493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19.19</v>
      </c>
      <c r="K49306"/>
    </row>
    <row r="49307" spans="1:11">
      <c r="A49307" s="1">
        <v>45634.402777777781</v>
      </c>
      <c r="B49307">
        <v>9364.1</v>
      </c>
      <c r="C49307">
        <v>23298.1</v>
      </c>
      <c r="D49307">
        <v>18723.7</v>
      </c>
      <c r="E49307">
        <v>9</v>
      </c>
      <c r="F49307">
        <v>1825.3333333333301</v>
      </c>
      <c r="G49307">
        <v>3766.1428571428601</v>
      </c>
      <c r="H49307">
        <f>IF(P_therm_2024[[#This Row],[P Fare Gouwe (kW)]]&lt;0,0,P_therm_2024[[#This Row],[P Fare Gouwe (kW)]])</f>
        <v>1825.3333333333301</v>
      </c>
      <c r="I49307">
        <f>IF(P_therm_2024[[#This Row],[Puissance FARE-MERI kW]]&lt;0,0,P_therm_2024[[#This Row],[Puissance FARE-MERI kW]])</f>
        <v>3766.1428571428601</v>
      </c>
      <c r="J493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86.376190476185</v>
      </c>
      <c r="K49307"/>
    </row>
    <row r="49308" spans="1:11">
      <c r="A49308" s="1">
        <v>45634.409722222219</v>
      </c>
      <c r="B49308">
        <v>7174.9</v>
      </c>
      <c r="C49308">
        <v>22951.53</v>
      </c>
      <c r="D49308">
        <v>19291.95</v>
      </c>
      <c r="E49308">
        <v>14</v>
      </c>
      <c r="F49308">
        <v>1836</v>
      </c>
      <c r="G49308">
        <v>3764.7142857142899</v>
      </c>
      <c r="H49308">
        <f>IF(P_therm_2024[[#This Row],[P Fare Gouwe (kW)]]&lt;0,0,P_therm_2024[[#This Row],[P Fare Gouwe (kW)]])</f>
        <v>1836</v>
      </c>
      <c r="I49308">
        <f>IF(P_therm_2024[[#This Row],[Puissance FARE-MERI kW]]&lt;0,0,P_therm_2024[[#This Row],[Puissance FARE-MERI kW]])</f>
        <v>3764.7142857142899</v>
      </c>
      <c r="J493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33.094285714295</v>
      </c>
      <c r="K49308"/>
    </row>
    <row r="49309" spans="1:11">
      <c r="A49309" s="1">
        <v>45634.416666666664</v>
      </c>
      <c r="B49309">
        <v>5530.1</v>
      </c>
      <c r="C49309">
        <v>24958.04</v>
      </c>
      <c r="D49309">
        <v>19306.11</v>
      </c>
      <c r="E49309">
        <v>14</v>
      </c>
      <c r="F49309">
        <v>1851.75</v>
      </c>
      <c r="G49309">
        <v>3779.4285714285702</v>
      </c>
      <c r="H49309">
        <f>IF(P_therm_2024[[#This Row],[P Fare Gouwe (kW)]]&lt;0,0,P_therm_2024[[#This Row],[P Fare Gouwe (kW)]])</f>
        <v>1851.75</v>
      </c>
      <c r="I49309">
        <f>IF(P_therm_2024[[#This Row],[Puissance FARE-MERI kW]]&lt;0,0,P_therm_2024[[#This Row],[Puissance FARE-MERI kW]])</f>
        <v>3779.4285714285702</v>
      </c>
      <c r="J493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39.428571428572</v>
      </c>
      <c r="K49309"/>
    </row>
    <row r="49310" spans="1:11">
      <c r="A49310" s="1">
        <v>45634.423611111109</v>
      </c>
      <c r="B49310">
        <v>5192.8999999999996</v>
      </c>
      <c r="C49310">
        <v>23690.54</v>
      </c>
      <c r="D49310">
        <v>17573.8</v>
      </c>
      <c r="E49310">
        <v>30</v>
      </c>
      <c r="F49310">
        <v>1864</v>
      </c>
      <c r="G49310">
        <v>3834</v>
      </c>
      <c r="H49310">
        <f>IF(P_therm_2024[[#This Row],[P Fare Gouwe (kW)]]&lt;0,0,P_therm_2024[[#This Row],[P Fare Gouwe (kW)]])</f>
        <v>1864</v>
      </c>
      <c r="I49310">
        <f>IF(P_therm_2024[[#This Row],[Puissance FARE-MERI kW]]&lt;0,0,P_therm_2024[[#This Row],[Puissance FARE-MERI kW]])</f>
        <v>3834</v>
      </c>
      <c r="J493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85.240000000005</v>
      </c>
      <c r="K49310"/>
    </row>
    <row r="49311" spans="1:11">
      <c r="A49311" s="1">
        <v>45634.430555555555</v>
      </c>
      <c r="B49311">
        <v>7218.4</v>
      </c>
      <c r="C49311">
        <v>26149.1</v>
      </c>
      <c r="D49311">
        <v>16147.19</v>
      </c>
      <c r="E49311">
        <v>26</v>
      </c>
      <c r="F49311">
        <v>1885</v>
      </c>
      <c r="G49311">
        <v>3887.2857142857101</v>
      </c>
      <c r="H49311">
        <f>IF(P_therm_2024[[#This Row],[P Fare Gouwe (kW)]]&lt;0,0,P_therm_2024[[#This Row],[P Fare Gouwe (kW)]])</f>
        <v>1885</v>
      </c>
      <c r="I49311">
        <f>IF(P_therm_2024[[#This Row],[Puissance FARE-MERI kW]]&lt;0,0,P_therm_2024[[#This Row],[Puissance FARE-MERI kW]])</f>
        <v>3887.2857142857101</v>
      </c>
      <c r="J493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12.975714285712</v>
      </c>
      <c r="K49311"/>
    </row>
    <row r="49312" spans="1:11">
      <c r="A49312" s="1">
        <v>45634.4375</v>
      </c>
      <c r="B49312">
        <v>9036.2000000000007</v>
      </c>
      <c r="C49312">
        <v>21041.77</v>
      </c>
      <c r="D49312">
        <v>18636.89</v>
      </c>
      <c r="E49312">
        <v>13</v>
      </c>
      <c r="F49312">
        <v>1897.5</v>
      </c>
      <c r="G49312">
        <v>3938.2857142857101</v>
      </c>
      <c r="H49312">
        <f>IF(P_therm_2024[[#This Row],[P Fare Gouwe (kW)]]&lt;0,0,P_therm_2024[[#This Row],[P Fare Gouwe (kW)]])</f>
        <v>1897.5</v>
      </c>
      <c r="I49312">
        <f>IF(P_therm_2024[[#This Row],[Puissance FARE-MERI kW]]&lt;0,0,P_therm_2024[[#This Row],[Puissance FARE-MERI kW]])</f>
        <v>3938.2857142857101</v>
      </c>
      <c r="J493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63.645714285711</v>
      </c>
      <c r="K49312"/>
    </row>
    <row r="49313" spans="1:11">
      <c r="A49313" s="1">
        <v>45634.444444444445</v>
      </c>
      <c r="B49313">
        <v>6375</v>
      </c>
      <c r="C49313">
        <v>21308.97</v>
      </c>
      <c r="D49313">
        <v>18897.849999999999</v>
      </c>
      <c r="E49313">
        <v>36</v>
      </c>
      <c r="F49313">
        <v>1922</v>
      </c>
      <c r="G49313">
        <v>3986.875</v>
      </c>
      <c r="H49313">
        <f>IF(P_therm_2024[[#This Row],[P Fare Gouwe (kW)]]&lt;0,0,P_therm_2024[[#This Row],[P Fare Gouwe (kW)]])</f>
        <v>1922</v>
      </c>
      <c r="I49313">
        <f>IF(P_therm_2024[[#This Row],[Puissance FARE-MERI kW]]&lt;0,0,P_therm_2024[[#This Row],[Puissance FARE-MERI kW]])</f>
        <v>3986.875</v>
      </c>
      <c r="J493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26.695</v>
      </c>
      <c r="K49313"/>
    </row>
    <row r="49314" spans="1:11">
      <c r="A49314" s="1">
        <v>45634.451388888891</v>
      </c>
      <c r="B49314">
        <v>4058.5</v>
      </c>
      <c r="C49314">
        <v>25601.66</v>
      </c>
      <c r="D49314">
        <v>14532.99</v>
      </c>
      <c r="E49314">
        <v>8</v>
      </c>
      <c r="F49314">
        <v>1942</v>
      </c>
      <c r="G49314">
        <v>4035.4285714285702</v>
      </c>
      <c r="H49314">
        <f>IF(P_therm_2024[[#This Row],[P Fare Gouwe (kW)]]&lt;0,0,P_therm_2024[[#This Row],[P Fare Gouwe (kW)]])</f>
        <v>1942</v>
      </c>
      <c r="I49314">
        <f>IF(P_therm_2024[[#This Row],[Puissance FARE-MERI kW]]&lt;0,0,P_therm_2024[[#This Row],[Puissance FARE-MERI kW]])</f>
        <v>4035.4285714285702</v>
      </c>
      <c r="J493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78.578571428574</v>
      </c>
      <c r="K49314"/>
    </row>
    <row r="49315" spans="1:11">
      <c r="A49315" s="1">
        <v>45634.458333333336</v>
      </c>
      <c r="B49315">
        <v>4788.3</v>
      </c>
      <c r="C49315">
        <v>30407.9</v>
      </c>
      <c r="D49315">
        <v>8855.43</v>
      </c>
      <c r="E49315">
        <v>19</v>
      </c>
      <c r="F49315">
        <v>1947.5</v>
      </c>
      <c r="G49315">
        <v>4068.75</v>
      </c>
      <c r="H49315">
        <f>IF(P_therm_2024[[#This Row],[P Fare Gouwe (kW)]]&lt;0,0,P_therm_2024[[#This Row],[P Fare Gouwe (kW)]])</f>
        <v>1947.5</v>
      </c>
      <c r="I49315">
        <f>IF(P_therm_2024[[#This Row],[Puissance FARE-MERI kW]]&lt;0,0,P_therm_2024[[#This Row],[Puissance FARE-MERI kW]])</f>
        <v>4068.75</v>
      </c>
      <c r="J493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86.880000000005</v>
      </c>
      <c r="K49315"/>
    </row>
    <row r="49316" spans="1:11">
      <c r="A49316" s="1">
        <v>45634.465277777781</v>
      </c>
      <c r="B49316">
        <v>5123.3</v>
      </c>
      <c r="C49316">
        <v>29846.7</v>
      </c>
      <c r="D49316">
        <v>8284.67</v>
      </c>
      <c r="E49316">
        <v>18</v>
      </c>
      <c r="F49316">
        <v>1947.25</v>
      </c>
      <c r="G49316">
        <v>4070.8333333333298</v>
      </c>
      <c r="H49316">
        <f>IF(P_therm_2024[[#This Row],[P Fare Gouwe (kW)]]&lt;0,0,P_therm_2024[[#This Row],[P Fare Gouwe (kW)]])</f>
        <v>1947.25</v>
      </c>
      <c r="I49316">
        <f>IF(P_therm_2024[[#This Row],[Puissance FARE-MERI kW]]&lt;0,0,P_therm_2024[[#This Row],[Puissance FARE-MERI kW]])</f>
        <v>4070.8333333333298</v>
      </c>
      <c r="J493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90.753333333327</v>
      </c>
      <c r="K49316"/>
    </row>
    <row r="49317" spans="1:11">
      <c r="A49317" s="1">
        <v>45634.472222222219</v>
      </c>
      <c r="B49317">
        <v>4946.1000000000004</v>
      </c>
      <c r="C49317">
        <v>31513.99</v>
      </c>
      <c r="D49317">
        <v>8643.1200000000008</v>
      </c>
      <c r="E49317">
        <v>30</v>
      </c>
      <c r="F49317">
        <v>1987</v>
      </c>
      <c r="G49317">
        <v>4069.5</v>
      </c>
      <c r="H49317">
        <f>IF(P_therm_2024[[#This Row],[P Fare Gouwe (kW)]]&lt;0,0,P_therm_2024[[#This Row],[P Fare Gouwe (kW)]])</f>
        <v>1987</v>
      </c>
      <c r="I49317">
        <f>IF(P_therm_2024[[#This Row],[Puissance FARE-MERI kW]]&lt;0,0,P_therm_2024[[#This Row],[Puissance FARE-MERI kW]])</f>
        <v>4069.5</v>
      </c>
      <c r="J493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89.710000000006</v>
      </c>
      <c r="K49317"/>
    </row>
    <row r="49318" spans="1:11">
      <c r="A49318" s="1">
        <v>45634.479166666664</v>
      </c>
      <c r="B49318">
        <v>6064.6</v>
      </c>
      <c r="C49318">
        <v>27922.26</v>
      </c>
      <c r="D49318">
        <v>10291.42</v>
      </c>
      <c r="E49318">
        <v>19</v>
      </c>
      <c r="F49318">
        <v>2008</v>
      </c>
      <c r="G49318">
        <v>4071.6666666666702</v>
      </c>
      <c r="H49318">
        <f>IF(P_therm_2024[[#This Row],[P Fare Gouwe (kW)]]&lt;0,0,P_therm_2024[[#This Row],[P Fare Gouwe (kW)]])</f>
        <v>2008</v>
      </c>
      <c r="I49318">
        <f>IF(P_therm_2024[[#This Row],[Puissance FARE-MERI kW]]&lt;0,0,P_therm_2024[[#This Row],[Puissance FARE-MERI kW]])</f>
        <v>4071.6666666666702</v>
      </c>
      <c r="J493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76.94666666667</v>
      </c>
      <c r="K49318"/>
    </row>
    <row r="49319" spans="1:11">
      <c r="A49319" s="1">
        <v>45634.486111111109</v>
      </c>
      <c r="B49319">
        <v>4823.7</v>
      </c>
      <c r="C49319">
        <v>27604.95</v>
      </c>
      <c r="D49319">
        <v>11416.27</v>
      </c>
      <c r="E49319">
        <v>58</v>
      </c>
      <c r="F49319">
        <v>2070</v>
      </c>
      <c r="G49319">
        <v>4072.375</v>
      </c>
      <c r="H49319">
        <f>IF(P_therm_2024[[#This Row],[P Fare Gouwe (kW)]]&lt;0,0,P_therm_2024[[#This Row],[P Fare Gouwe (kW)]])</f>
        <v>2070</v>
      </c>
      <c r="I49319">
        <f>IF(P_therm_2024[[#This Row],[Puissance FARE-MERI kW]]&lt;0,0,P_therm_2024[[#This Row],[Puissance FARE-MERI kW]])</f>
        <v>4072.375</v>
      </c>
      <c r="J493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45.294999999998</v>
      </c>
      <c r="K49319"/>
    </row>
    <row r="49320" spans="1:11">
      <c r="A49320" s="1">
        <v>45634.493055555555</v>
      </c>
      <c r="B49320">
        <v>6342.7</v>
      </c>
      <c r="C49320">
        <v>31351.97</v>
      </c>
      <c r="D49320">
        <v>9029.33</v>
      </c>
      <c r="E49320">
        <v>101</v>
      </c>
      <c r="F49320">
        <v>2133</v>
      </c>
      <c r="G49320">
        <v>4073.6666666666702</v>
      </c>
      <c r="H49320">
        <f>IF(P_therm_2024[[#This Row],[P Fare Gouwe (kW)]]&lt;0,0,P_therm_2024[[#This Row],[P Fare Gouwe (kW)]])</f>
        <v>2133</v>
      </c>
      <c r="I49320">
        <f>IF(P_therm_2024[[#This Row],[Puissance FARE-MERI kW]]&lt;0,0,P_therm_2024[[#This Row],[Puissance FARE-MERI kW]])</f>
        <v>4073.6666666666702</v>
      </c>
      <c r="J493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31.666666666672</v>
      </c>
      <c r="K49320"/>
    </row>
    <row r="49321" spans="1:11">
      <c r="A49321" s="1">
        <v>45634.5</v>
      </c>
      <c r="B49321">
        <v>4256.8</v>
      </c>
      <c r="C49321">
        <v>29079.35</v>
      </c>
      <c r="D49321">
        <v>12015.93</v>
      </c>
      <c r="E49321">
        <v>33</v>
      </c>
      <c r="F49321">
        <v>2045.75</v>
      </c>
      <c r="G49321">
        <v>4074</v>
      </c>
      <c r="H49321">
        <f>IF(P_therm_2024[[#This Row],[P Fare Gouwe (kW)]]&lt;0,0,P_therm_2024[[#This Row],[P Fare Gouwe (kW)]])</f>
        <v>2045.75</v>
      </c>
      <c r="I49321">
        <f>IF(P_therm_2024[[#This Row],[Puissance FARE-MERI kW]]&lt;0,0,P_therm_2024[[#This Row],[Puissance FARE-MERI kW]])</f>
        <v>4074</v>
      </c>
      <c r="J493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04.83</v>
      </c>
      <c r="K49321"/>
    </row>
    <row r="49322" spans="1:11">
      <c r="A49322" s="1">
        <v>45634.506944444445</v>
      </c>
      <c r="B49322">
        <v>4634.5</v>
      </c>
      <c r="C49322">
        <v>29920.09</v>
      </c>
      <c r="D49322">
        <v>11060.53</v>
      </c>
      <c r="E49322">
        <v>23</v>
      </c>
      <c r="F49322">
        <v>2060.4</v>
      </c>
      <c r="G49322">
        <v>4069.625</v>
      </c>
      <c r="H49322">
        <f>IF(P_therm_2024[[#This Row],[P Fare Gouwe (kW)]]&lt;0,0,P_therm_2024[[#This Row],[P Fare Gouwe (kW)]])</f>
        <v>2060.4</v>
      </c>
      <c r="I49322">
        <f>IF(P_therm_2024[[#This Row],[Puissance FARE-MERI kW]]&lt;0,0,P_therm_2024[[#This Row],[Puissance FARE-MERI kW]])</f>
        <v>4069.625</v>
      </c>
      <c r="J493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68.144999999997</v>
      </c>
      <c r="K49322"/>
    </row>
    <row r="49323" spans="1:11">
      <c r="A49323" s="1">
        <v>45634.513888888891</v>
      </c>
      <c r="B49323">
        <v>6130.6</v>
      </c>
      <c r="C49323">
        <v>28298.97</v>
      </c>
      <c r="D49323">
        <v>11584.41</v>
      </c>
      <c r="E49323">
        <v>0</v>
      </c>
      <c r="F49323">
        <v>2104</v>
      </c>
      <c r="G49323">
        <v>4068.4285714285702</v>
      </c>
      <c r="H49323">
        <f>IF(P_therm_2024[[#This Row],[P Fare Gouwe (kW)]]&lt;0,0,P_therm_2024[[#This Row],[P Fare Gouwe (kW)]])</f>
        <v>2104</v>
      </c>
      <c r="I49323">
        <f>IF(P_therm_2024[[#This Row],[Puissance FARE-MERI kW]]&lt;0,0,P_therm_2024[[#This Row],[Puissance FARE-MERI kW]])</f>
        <v>4068.4285714285702</v>
      </c>
      <c r="J493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86.408571428568</v>
      </c>
      <c r="K49323"/>
    </row>
    <row r="49324" spans="1:11">
      <c r="A49324" s="1">
        <v>45634.520833333336</v>
      </c>
      <c r="B49324">
        <v>3979.5</v>
      </c>
      <c r="C49324">
        <v>31334.01</v>
      </c>
      <c r="D49324">
        <v>12328.81</v>
      </c>
      <c r="E49324">
        <v>0</v>
      </c>
      <c r="F49324">
        <v>2125.1999999999998</v>
      </c>
      <c r="G49324">
        <v>4075</v>
      </c>
      <c r="H49324">
        <f>IF(P_therm_2024[[#This Row],[P Fare Gouwe (kW)]]&lt;0,0,P_therm_2024[[#This Row],[P Fare Gouwe (kW)]])</f>
        <v>2125.1999999999998</v>
      </c>
      <c r="I49324">
        <f>IF(P_therm_2024[[#This Row],[Puissance FARE-MERI kW]]&lt;0,0,P_therm_2024[[#This Row],[Puissance FARE-MERI kW]])</f>
        <v>4075</v>
      </c>
      <c r="J493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42.51999999999</v>
      </c>
      <c r="K49324"/>
    </row>
    <row r="49325" spans="1:11">
      <c r="A49325" s="1">
        <v>45634.527777777781</v>
      </c>
      <c r="B49325">
        <v>5074.5</v>
      </c>
      <c r="C49325">
        <v>30877.62</v>
      </c>
      <c r="D49325">
        <v>10786.73</v>
      </c>
      <c r="E49325">
        <v>0</v>
      </c>
      <c r="F49325">
        <v>2047.25</v>
      </c>
      <c r="G49325">
        <v>4074</v>
      </c>
      <c r="H49325">
        <f>IF(P_therm_2024[[#This Row],[P Fare Gouwe (kW)]]&lt;0,0,P_therm_2024[[#This Row],[P Fare Gouwe (kW)]])</f>
        <v>2047.25</v>
      </c>
      <c r="I49325">
        <f>IF(P_therm_2024[[#This Row],[Puissance FARE-MERI kW]]&lt;0,0,P_therm_2024[[#This Row],[Puissance FARE-MERI kW]])</f>
        <v>4074</v>
      </c>
      <c r="J493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60.099999999991</v>
      </c>
      <c r="K49325"/>
    </row>
    <row r="49326" spans="1:11">
      <c r="A49326" s="1">
        <v>45634.534722222219</v>
      </c>
      <c r="B49326">
        <v>4521.7</v>
      </c>
      <c r="C49326">
        <v>31055.46</v>
      </c>
      <c r="D49326">
        <v>10615.13</v>
      </c>
      <c r="E49326">
        <v>0</v>
      </c>
      <c r="F49326">
        <v>2083.4</v>
      </c>
      <c r="G49326">
        <v>4070.75</v>
      </c>
      <c r="H49326">
        <f>IF(P_therm_2024[[#This Row],[P Fare Gouwe (kW)]]&lt;0,0,P_therm_2024[[#This Row],[P Fare Gouwe (kW)]])</f>
        <v>2083.4</v>
      </c>
      <c r="I49326">
        <f>IF(P_therm_2024[[#This Row],[Puissance FARE-MERI kW]]&lt;0,0,P_therm_2024[[#This Row],[Puissance FARE-MERI kW]])</f>
        <v>4070.75</v>
      </c>
      <c r="J493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46.439999999995</v>
      </c>
      <c r="K49326"/>
    </row>
    <row r="49327" spans="1:11">
      <c r="A49327" s="1">
        <v>45634.541666666664</v>
      </c>
      <c r="B49327">
        <v>4577.8999999999996</v>
      </c>
      <c r="C49327">
        <v>30359.77</v>
      </c>
      <c r="D49327">
        <v>11690.53</v>
      </c>
      <c r="E49327">
        <v>0</v>
      </c>
      <c r="F49327">
        <v>2097.75</v>
      </c>
      <c r="G49327">
        <v>4052.5</v>
      </c>
      <c r="H49327">
        <f>IF(P_therm_2024[[#This Row],[P Fare Gouwe (kW)]]&lt;0,0,P_therm_2024[[#This Row],[P Fare Gouwe (kW)]])</f>
        <v>2097.75</v>
      </c>
      <c r="I49327">
        <f>IF(P_therm_2024[[#This Row],[Puissance FARE-MERI kW]]&lt;0,0,P_therm_2024[[#This Row],[Puissance FARE-MERI kW]])</f>
        <v>4052.5</v>
      </c>
      <c r="J493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78.45</v>
      </c>
      <c r="K49327"/>
    </row>
    <row r="49328" spans="1:11">
      <c r="A49328" s="1">
        <v>45634.548611111109</v>
      </c>
      <c r="B49328">
        <v>4453.7</v>
      </c>
      <c r="C49328">
        <v>31209.82</v>
      </c>
      <c r="D49328">
        <v>9894.9</v>
      </c>
      <c r="E49328">
        <v>10</v>
      </c>
      <c r="F49328">
        <v>2118.5</v>
      </c>
      <c r="G49328">
        <v>3999</v>
      </c>
      <c r="H49328">
        <f>IF(P_therm_2024[[#This Row],[P Fare Gouwe (kW)]]&lt;0,0,P_therm_2024[[#This Row],[P Fare Gouwe (kW)]])</f>
        <v>2118.5</v>
      </c>
      <c r="I49328">
        <f>IF(P_therm_2024[[#This Row],[Puissance FARE-MERI kW]]&lt;0,0,P_therm_2024[[#This Row],[Puissance FARE-MERI kW]])</f>
        <v>3999</v>
      </c>
      <c r="J493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85.919999999998</v>
      </c>
      <c r="K49328"/>
    </row>
    <row r="49329" spans="1:11">
      <c r="A49329" s="1">
        <v>45634.555555555555</v>
      </c>
      <c r="B49329">
        <v>5627.5</v>
      </c>
      <c r="C49329">
        <v>31390.29</v>
      </c>
      <c r="D49329">
        <v>9535.83</v>
      </c>
      <c r="E49329">
        <v>13</v>
      </c>
      <c r="F49329">
        <v>2160</v>
      </c>
      <c r="G49329">
        <v>3951.875</v>
      </c>
      <c r="H49329">
        <f>IF(P_therm_2024[[#This Row],[P Fare Gouwe (kW)]]&lt;0,0,P_therm_2024[[#This Row],[P Fare Gouwe (kW)]])</f>
        <v>2160</v>
      </c>
      <c r="I49329">
        <f>IF(P_therm_2024[[#This Row],[Puissance FARE-MERI kW]]&lt;0,0,P_therm_2024[[#This Row],[Puissance FARE-MERI kW]])</f>
        <v>3951.875</v>
      </c>
      <c r="J493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78.495000000003</v>
      </c>
      <c r="K49329"/>
    </row>
    <row r="49330" spans="1:11">
      <c r="A49330" s="1">
        <v>45634.5625</v>
      </c>
      <c r="B49330">
        <v>7377.7</v>
      </c>
      <c r="C49330">
        <v>29421.5</v>
      </c>
      <c r="D49330">
        <v>10172.67</v>
      </c>
      <c r="E49330">
        <v>16</v>
      </c>
      <c r="F49330">
        <v>2165.4</v>
      </c>
      <c r="G49330">
        <v>3899.7142857142899</v>
      </c>
      <c r="H49330">
        <f>IF(P_therm_2024[[#This Row],[P Fare Gouwe (kW)]]&lt;0,0,P_therm_2024[[#This Row],[P Fare Gouwe (kW)]])</f>
        <v>2165.4</v>
      </c>
      <c r="I49330">
        <f>IF(P_therm_2024[[#This Row],[Puissance FARE-MERI kW]]&lt;0,0,P_therm_2024[[#This Row],[Puissance FARE-MERI kW]])</f>
        <v>3899.7142857142899</v>
      </c>
      <c r="J493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52.984285714287</v>
      </c>
      <c r="K49330"/>
    </row>
    <row r="49331" spans="1:11">
      <c r="A49331" s="1">
        <v>45634.569444444445</v>
      </c>
      <c r="B49331">
        <v>6642.3</v>
      </c>
      <c r="C49331">
        <v>29566.43</v>
      </c>
      <c r="D49331">
        <v>10668.14</v>
      </c>
      <c r="E49331">
        <v>16</v>
      </c>
      <c r="F49331">
        <v>2165</v>
      </c>
      <c r="G49331">
        <v>3847</v>
      </c>
      <c r="H49331">
        <f>IF(P_therm_2024[[#This Row],[P Fare Gouwe (kW)]]&lt;0,0,P_therm_2024[[#This Row],[P Fare Gouwe (kW)]])</f>
        <v>2165</v>
      </c>
      <c r="I49331">
        <f>IF(P_therm_2024[[#This Row],[Puissance FARE-MERI kW]]&lt;0,0,P_therm_2024[[#This Row],[Puissance FARE-MERI kW]])</f>
        <v>3847</v>
      </c>
      <c r="J493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04.87</v>
      </c>
      <c r="K49331"/>
    </row>
    <row r="49332" spans="1:11">
      <c r="A49332" s="1">
        <v>45634.576388888891</v>
      </c>
      <c r="B49332">
        <v>7339.1</v>
      </c>
      <c r="C49332">
        <v>29355.71</v>
      </c>
      <c r="D49332">
        <v>10514.69</v>
      </c>
      <c r="E49332">
        <v>12</v>
      </c>
      <c r="F49332">
        <v>2165.1999999999998</v>
      </c>
      <c r="G49332">
        <v>3802.1666666666702</v>
      </c>
      <c r="H49332">
        <f>IF(P_therm_2024[[#This Row],[P Fare Gouwe (kW)]]&lt;0,0,P_therm_2024[[#This Row],[P Fare Gouwe (kW)]])</f>
        <v>2165.1999999999998</v>
      </c>
      <c r="I49332">
        <f>IF(P_therm_2024[[#This Row],[Puissance FARE-MERI kW]]&lt;0,0,P_therm_2024[[#This Row],[Puissance FARE-MERI kW]])</f>
        <v>3802.1666666666702</v>
      </c>
      <c r="J493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88.866666666669</v>
      </c>
      <c r="K49332"/>
    </row>
    <row r="49333" spans="1:11">
      <c r="A49333" s="1">
        <v>45634.583333333336</v>
      </c>
      <c r="B49333">
        <v>9390.2000000000007</v>
      </c>
      <c r="C49333">
        <v>28498.12</v>
      </c>
      <c r="D49333">
        <v>10455.33</v>
      </c>
      <c r="E49333">
        <v>11</v>
      </c>
      <c r="F49333">
        <v>2164.5714285714298</v>
      </c>
      <c r="G49333">
        <v>3822.8333333333298</v>
      </c>
      <c r="H49333">
        <f>IF(P_therm_2024[[#This Row],[P Fare Gouwe (kW)]]&lt;0,0,P_therm_2024[[#This Row],[P Fare Gouwe (kW)]])</f>
        <v>2164.5714285714298</v>
      </c>
      <c r="I49333">
        <f>IF(P_therm_2024[[#This Row],[Puissance FARE-MERI kW]]&lt;0,0,P_therm_2024[[#This Row],[Puissance FARE-MERI kW]])</f>
        <v>3822.8333333333298</v>
      </c>
      <c r="J493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42.054761904757</v>
      </c>
      <c r="K49333"/>
    </row>
    <row r="49334" spans="1:11">
      <c r="A49334" s="1">
        <v>45634.590277777781</v>
      </c>
      <c r="B49334">
        <v>9873.2000000000007</v>
      </c>
      <c r="C49334">
        <v>25747.27</v>
      </c>
      <c r="D49334">
        <v>13381.69</v>
      </c>
      <c r="E49334">
        <v>7</v>
      </c>
      <c r="F49334">
        <v>2167.4</v>
      </c>
      <c r="G49334">
        <v>3924.7142857142899</v>
      </c>
      <c r="H49334">
        <f>IF(P_therm_2024[[#This Row],[P Fare Gouwe (kW)]]&lt;0,0,P_therm_2024[[#This Row],[P Fare Gouwe (kW)]])</f>
        <v>2167.4</v>
      </c>
      <c r="I49334">
        <f>IF(P_therm_2024[[#This Row],[Puissance FARE-MERI kW]]&lt;0,0,P_therm_2024[[#This Row],[Puissance FARE-MERI kW]])</f>
        <v>3924.7142857142899</v>
      </c>
      <c r="J493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01.274285714295</v>
      </c>
      <c r="K49334"/>
    </row>
    <row r="49335" spans="1:11">
      <c r="A49335" s="1">
        <v>45634.597222222219</v>
      </c>
      <c r="B49335">
        <v>6155.6</v>
      </c>
      <c r="C49335">
        <v>26802.25</v>
      </c>
      <c r="D49335">
        <v>16145.31</v>
      </c>
      <c r="E49335">
        <v>7</v>
      </c>
      <c r="F49335">
        <v>2166.3333333333298</v>
      </c>
      <c r="G49335">
        <v>4040.1111111111099</v>
      </c>
      <c r="H49335">
        <f>IF(P_therm_2024[[#This Row],[P Fare Gouwe (kW)]]&lt;0,0,P_therm_2024[[#This Row],[P Fare Gouwe (kW)]])</f>
        <v>2166.3333333333298</v>
      </c>
      <c r="I49335">
        <f>IF(P_therm_2024[[#This Row],[Puissance FARE-MERI kW]]&lt;0,0,P_therm_2024[[#This Row],[Puissance FARE-MERI kW]])</f>
        <v>4040.1111111111099</v>
      </c>
      <c r="J493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16.604444444434</v>
      </c>
      <c r="K49335"/>
    </row>
    <row r="49336" spans="1:11">
      <c r="A49336" s="1">
        <v>45634.604166666664</v>
      </c>
      <c r="B49336">
        <v>7540</v>
      </c>
      <c r="C49336">
        <v>24461.93</v>
      </c>
      <c r="D49336">
        <v>17193.7</v>
      </c>
      <c r="E49336">
        <v>7</v>
      </c>
      <c r="F49336">
        <v>2154.8333333333298</v>
      </c>
      <c r="G49336">
        <v>4145.125</v>
      </c>
      <c r="H49336">
        <f>IF(P_therm_2024[[#This Row],[P Fare Gouwe (kW)]]&lt;0,0,P_therm_2024[[#This Row],[P Fare Gouwe (kW)]])</f>
        <v>2154.8333333333298</v>
      </c>
      <c r="I49336">
        <f>IF(P_therm_2024[[#This Row],[Puissance FARE-MERI kW]]&lt;0,0,P_therm_2024[[#This Row],[Puissance FARE-MERI kW]])</f>
        <v>4145.125</v>
      </c>
      <c r="J493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02.588333333333</v>
      </c>
      <c r="K49336"/>
    </row>
    <row r="49337" spans="1:11">
      <c r="A49337" s="1">
        <v>45634.611111111109</v>
      </c>
      <c r="B49337">
        <v>6529.3</v>
      </c>
      <c r="C49337">
        <v>23453.29</v>
      </c>
      <c r="D49337">
        <v>18753.560000000001</v>
      </c>
      <c r="E49337">
        <v>10</v>
      </c>
      <c r="F49337">
        <v>2165.6</v>
      </c>
      <c r="G49337">
        <v>4084.7142857142899</v>
      </c>
      <c r="H49337">
        <f>IF(P_therm_2024[[#This Row],[P Fare Gouwe (kW)]]&lt;0,0,P_therm_2024[[#This Row],[P Fare Gouwe (kW)]])</f>
        <v>2165.6</v>
      </c>
      <c r="I49337">
        <f>IF(P_therm_2024[[#This Row],[Puissance FARE-MERI kW]]&lt;0,0,P_therm_2024[[#This Row],[Puissance FARE-MERI kW]])</f>
        <v>4084.7142857142899</v>
      </c>
      <c r="J493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96.46428571429</v>
      </c>
      <c r="K49337"/>
    </row>
    <row r="49338" spans="1:11">
      <c r="A49338" s="1">
        <v>45634.618055555555</v>
      </c>
      <c r="B49338">
        <v>6558</v>
      </c>
      <c r="C49338">
        <v>23272.560000000001</v>
      </c>
      <c r="D49338">
        <v>18800.09</v>
      </c>
      <c r="E49338">
        <v>7</v>
      </c>
      <c r="F49338">
        <v>2167</v>
      </c>
      <c r="G49338">
        <v>4108.6666666666697</v>
      </c>
      <c r="H49338">
        <f>IF(P_therm_2024[[#This Row],[P Fare Gouwe (kW)]]&lt;0,0,P_therm_2024[[#This Row],[P Fare Gouwe (kW)]])</f>
        <v>2167</v>
      </c>
      <c r="I49338">
        <f>IF(P_therm_2024[[#This Row],[Puissance FARE-MERI kW]]&lt;0,0,P_therm_2024[[#This Row],[Puissance FARE-MERI kW]])</f>
        <v>4108.6666666666697</v>
      </c>
      <c r="J493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13.316666666673</v>
      </c>
      <c r="K49338"/>
    </row>
    <row r="49339" spans="1:11">
      <c r="A49339" s="1">
        <v>45634.625</v>
      </c>
      <c r="B49339">
        <v>7563</v>
      </c>
      <c r="C49339">
        <v>23866.41</v>
      </c>
      <c r="D49339">
        <v>18790.63</v>
      </c>
      <c r="E49339">
        <v>8</v>
      </c>
      <c r="F49339">
        <v>2164.1666666666702</v>
      </c>
      <c r="G49339">
        <v>4157.5</v>
      </c>
      <c r="H49339">
        <f>IF(P_therm_2024[[#This Row],[P Fare Gouwe (kW)]]&lt;0,0,P_therm_2024[[#This Row],[P Fare Gouwe (kW)]])</f>
        <v>2164.1666666666702</v>
      </c>
      <c r="I49339">
        <f>IF(P_therm_2024[[#This Row],[Puissance FARE-MERI kW]]&lt;0,0,P_therm_2024[[#This Row],[Puissance FARE-MERI kW]])</f>
        <v>4157.5</v>
      </c>
      <c r="J493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49.706666666672</v>
      </c>
      <c r="K49339"/>
    </row>
    <row r="49340" spans="1:11">
      <c r="A49340" s="1">
        <v>45634.631944444445</v>
      </c>
      <c r="B49340">
        <v>9752.1</v>
      </c>
      <c r="C49340">
        <v>20367.22</v>
      </c>
      <c r="D49340">
        <v>20577.98</v>
      </c>
      <c r="E49340">
        <v>16</v>
      </c>
      <c r="F49340">
        <v>2167.75</v>
      </c>
      <c r="G49340">
        <v>4161.4285714285697</v>
      </c>
      <c r="H49340">
        <f>IF(P_therm_2024[[#This Row],[P Fare Gouwe (kW)]]&lt;0,0,P_therm_2024[[#This Row],[P Fare Gouwe (kW)]])</f>
        <v>2167.75</v>
      </c>
      <c r="I49340">
        <f>IF(P_therm_2024[[#This Row],[Puissance FARE-MERI kW]]&lt;0,0,P_therm_2024[[#This Row],[Puissance FARE-MERI kW]])</f>
        <v>4161.4285714285697</v>
      </c>
      <c r="J493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42.478571428575</v>
      </c>
      <c r="K49340"/>
    </row>
    <row r="49341" spans="1:11">
      <c r="A49341" s="1">
        <v>45634.638888888891</v>
      </c>
      <c r="B49341">
        <v>8738.6</v>
      </c>
      <c r="C49341">
        <v>17549.849999999999</v>
      </c>
      <c r="D49341">
        <v>23131.03</v>
      </c>
      <c r="E49341">
        <v>8</v>
      </c>
      <c r="F49341">
        <v>2157</v>
      </c>
      <c r="G49341">
        <v>4163.625</v>
      </c>
      <c r="H49341">
        <f>IF(P_therm_2024[[#This Row],[P Fare Gouwe (kW)]]&lt;0,0,P_therm_2024[[#This Row],[P Fare Gouwe (kW)]])</f>
        <v>2157</v>
      </c>
      <c r="I49341">
        <f>IF(P_therm_2024[[#This Row],[Puissance FARE-MERI kW]]&lt;0,0,P_therm_2024[[#This Row],[Puissance FARE-MERI kW]])</f>
        <v>4163.625</v>
      </c>
      <c r="J493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48.104999999996</v>
      </c>
      <c r="K49341"/>
    </row>
    <row r="49342" spans="1:11">
      <c r="A49342" s="1">
        <v>45634.645833333336</v>
      </c>
      <c r="B49342">
        <v>7523.8</v>
      </c>
      <c r="C49342">
        <v>17514.080000000002</v>
      </c>
      <c r="D49342">
        <v>25242.09</v>
      </c>
      <c r="E49342">
        <v>8</v>
      </c>
      <c r="F49342">
        <v>2165</v>
      </c>
      <c r="G49342">
        <v>4165.8</v>
      </c>
      <c r="H49342">
        <f>IF(P_therm_2024[[#This Row],[P Fare Gouwe (kW)]]&lt;0,0,P_therm_2024[[#This Row],[P Fare Gouwe (kW)]])</f>
        <v>2165</v>
      </c>
      <c r="I49342">
        <f>IF(P_therm_2024[[#This Row],[Puissance FARE-MERI kW]]&lt;0,0,P_therm_2024[[#This Row],[Puissance FARE-MERI kW]])</f>
        <v>4165.8</v>
      </c>
      <c r="J493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18.770000000004</v>
      </c>
      <c r="K49342"/>
    </row>
    <row r="49343" spans="1:11">
      <c r="A49343" s="1">
        <v>45634.652777777781</v>
      </c>
      <c r="B49343">
        <v>5847.9</v>
      </c>
      <c r="C49343">
        <v>18087.310000000001</v>
      </c>
      <c r="D49343">
        <v>28348.68</v>
      </c>
      <c r="E49343">
        <v>10</v>
      </c>
      <c r="F49343">
        <v>2163.25</v>
      </c>
      <c r="G49343">
        <v>4162.8888888888896</v>
      </c>
      <c r="H49343">
        <f>IF(P_therm_2024[[#This Row],[P Fare Gouwe (kW)]]&lt;0,0,P_therm_2024[[#This Row],[P Fare Gouwe (kW)]])</f>
        <v>2163.25</v>
      </c>
      <c r="I49343">
        <f>IF(P_therm_2024[[#This Row],[Puissance FARE-MERI kW]]&lt;0,0,P_therm_2024[[#This Row],[Puissance FARE-MERI kW]])</f>
        <v>4162.8888888888896</v>
      </c>
      <c r="J493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20.02888888889</v>
      </c>
      <c r="K49343"/>
    </row>
    <row r="49344" spans="1:11">
      <c r="A49344" s="1">
        <v>45634.659722222219</v>
      </c>
      <c r="B49344">
        <v>8677.7000000000007</v>
      </c>
      <c r="C49344">
        <v>16079.68</v>
      </c>
      <c r="D49344">
        <v>29145.67</v>
      </c>
      <c r="E49344">
        <v>5</v>
      </c>
      <c r="F49344">
        <v>2165.8000000000002</v>
      </c>
      <c r="G49344">
        <v>4163.375</v>
      </c>
      <c r="H49344">
        <f>IF(P_therm_2024[[#This Row],[P Fare Gouwe (kW)]]&lt;0,0,P_therm_2024[[#This Row],[P Fare Gouwe (kW)]])</f>
        <v>2165.8000000000002</v>
      </c>
      <c r="I49344">
        <f>IF(P_therm_2024[[#This Row],[Puissance FARE-MERI kW]]&lt;0,0,P_therm_2024[[#This Row],[Puissance FARE-MERI kW]])</f>
        <v>4163.375</v>
      </c>
      <c r="J493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37.225000000006</v>
      </c>
      <c r="K49344"/>
    </row>
    <row r="49345" spans="1:11">
      <c r="A49345" s="1">
        <v>45634.666666666664</v>
      </c>
      <c r="B49345">
        <v>9025.2000000000007</v>
      </c>
      <c r="C49345">
        <v>13037.42</v>
      </c>
      <c r="D49345">
        <v>32787.17</v>
      </c>
      <c r="E49345">
        <v>0</v>
      </c>
      <c r="F49345">
        <v>2063</v>
      </c>
      <c r="G49345">
        <v>3951.125</v>
      </c>
      <c r="H49345">
        <f>IF(P_therm_2024[[#This Row],[P Fare Gouwe (kW)]]&lt;0,0,P_therm_2024[[#This Row],[P Fare Gouwe (kW)]])</f>
        <v>2063</v>
      </c>
      <c r="I49345">
        <f>IF(P_therm_2024[[#This Row],[Puissance FARE-MERI kW]]&lt;0,0,P_therm_2024[[#This Row],[Puissance FARE-MERI kW]])</f>
        <v>3951.125</v>
      </c>
      <c r="J493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63.915000000001</v>
      </c>
      <c r="K49345"/>
    </row>
    <row r="49346" spans="1:11">
      <c r="A49346" s="1">
        <v>45634.673611111109</v>
      </c>
      <c r="B49346">
        <v>10759.1</v>
      </c>
      <c r="C49346">
        <v>11137.99</v>
      </c>
      <c r="D49346">
        <v>34136.839999999997</v>
      </c>
      <c r="E49346">
        <v>0</v>
      </c>
      <c r="F49346">
        <v>1449</v>
      </c>
      <c r="G49346">
        <v>3372.3333333333298</v>
      </c>
      <c r="H49346">
        <f>IF(P_therm_2024[[#This Row],[P Fare Gouwe (kW)]]&lt;0,0,P_therm_2024[[#This Row],[P Fare Gouwe (kW)]])</f>
        <v>1449</v>
      </c>
      <c r="I49346">
        <f>IF(P_therm_2024[[#This Row],[Puissance FARE-MERI kW]]&lt;0,0,P_therm_2024[[#This Row],[Puissance FARE-MERI kW]])</f>
        <v>3372.3333333333298</v>
      </c>
      <c r="J493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55.263333333321</v>
      </c>
      <c r="K49346"/>
    </row>
    <row r="49347" spans="1:11">
      <c r="A49347" s="1">
        <v>45634.680555555555</v>
      </c>
      <c r="B49347">
        <v>13133.2</v>
      </c>
      <c r="C49347">
        <v>12718.91</v>
      </c>
      <c r="D49347">
        <v>34565.57</v>
      </c>
      <c r="E49347">
        <v>0</v>
      </c>
      <c r="F49347">
        <v>791</v>
      </c>
      <c r="G49347">
        <v>2804.1111111111099</v>
      </c>
      <c r="H49347">
        <f>IF(P_therm_2024[[#This Row],[P Fare Gouwe (kW)]]&lt;0,0,P_therm_2024[[#This Row],[P Fare Gouwe (kW)]])</f>
        <v>791</v>
      </c>
      <c r="I49347">
        <f>IF(P_therm_2024[[#This Row],[Puissance FARE-MERI kW]]&lt;0,0,P_therm_2024[[#This Row],[Puissance FARE-MERI kW]])</f>
        <v>2804.1111111111099</v>
      </c>
      <c r="J493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12.79111111111</v>
      </c>
      <c r="K49347"/>
    </row>
    <row r="49348" spans="1:11">
      <c r="A49348" s="1">
        <v>45634.6875</v>
      </c>
      <c r="B49348">
        <v>14889.8</v>
      </c>
      <c r="C49348">
        <v>11292.37</v>
      </c>
      <c r="D49348">
        <v>34617.18</v>
      </c>
      <c r="E49348">
        <v>1</v>
      </c>
      <c r="F49348">
        <v>308</v>
      </c>
      <c r="G49348">
        <v>2208.875</v>
      </c>
      <c r="H49348">
        <f>IF(P_therm_2024[[#This Row],[P Fare Gouwe (kW)]]&lt;0,0,P_therm_2024[[#This Row],[P Fare Gouwe (kW)]])</f>
        <v>308</v>
      </c>
      <c r="I49348">
        <f>IF(P_therm_2024[[#This Row],[Puissance FARE-MERI kW]]&lt;0,0,P_therm_2024[[#This Row],[Puissance FARE-MERI kW]])</f>
        <v>2208.875</v>
      </c>
      <c r="J493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17.224999999999</v>
      </c>
      <c r="K49348"/>
    </row>
    <row r="49349" spans="1:11">
      <c r="A49349" s="1">
        <v>45634.694444444445</v>
      </c>
      <c r="B49349">
        <v>18792.2</v>
      </c>
      <c r="C49349">
        <v>9018.11</v>
      </c>
      <c r="D49349">
        <v>34570.629999999997</v>
      </c>
      <c r="E49349">
        <v>0</v>
      </c>
      <c r="F49349">
        <v>0</v>
      </c>
      <c r="G49349">
        <v>1674.57142857143</v>
      </c>
      <c r="H49349">
        <f>IF(P_therm_2024[[#This Row],[P Fare Gouwe (kW)]]&lt;0,0,P_therm_2024[[#This Row],[P Fare Gouwe (kW)]])</f>
        <v>0</v>
      </c>
      <c r="I49349">
        <f>IF(P_therm_2024[[#This Row],[Puissance FARE-MERI kW]]&lt;0,0,P_therm_2024[[#This Row],[Puissance FARE-MERI kW]])</f>
        <v>1674.57142857143</v>
      </c>
      <c r="J493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55.51142857143</v>
      </c>
      <c r="K49349"/>
    </row>
    <row r="49350" spans="1:11">
      <c r="A49350" s="1">
        <v>45634.701388888891</v>
      </c>
      <c r="B49350">
        <v>21260.7</v>
      </c>
      <c r="C49350">
        <v>6453.41</v>
      </c>
      <c r="D49350">
        <v>35089.1</v>
      </c>
      <c r="E49350">
        <v>0</v>
      </c>
      <c r="F49350">
        <v>0</v>
      </c>
      <c r="G49350">
        <v>1150.6666666666699</v>
      </c>
      <c r="H49350">
        <f>IF(P_therm_2024[[#This Row],[P Fare Gouwe (kW)]]&lt;0,0,P_therm_2024[[#This Row],[P Fare Gouwe (kW)]])</f>
        <v>0</v>
      </c>
      <c r="I49350">
        <f>IF(P_therm_2024[[#This Row],[Puissance FARE-MERI kW]]&lt;0,0,P_therm_2024[[#This Row],[Puissance FARE-MERI kW]])</f>
        <v>1150.6666666666699</v>
      </c>
      <c r="J493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53.876666666671</v>
      </c>
      <c r="K49350"/>
    </row>
    <row r="49351" spans="1:11">
      <c r="A49351" s="1">
        <v>45634.708333333336</v>
      </c>
      <c r="B49351">
        <v>22224.1</v>
      </c>
      <c r="C49351">
        <v>6422.8</v>
      </c>
      <c r="D49351">
        <v>35333.42</v>
      </c>
      <c r="E49351">
        <v>0</v>
      </c>
      <c r="F49351">
        <v>2.3333333333333299</v>
      </c>
      <c r="G49351">
        <v>598</v>
      </c>
      <c r="H49351">
        <f>IF(P_therm_2024[[#This Row],[P Fare Gouwe (kW)]]&lt;0,0,P_therm_2024[[#This Row],[P Fare Gouwe (kW)]])</f>
        <v>2.3333333333333299</v>
      </c>
      <c r="I49351">
        <f>IF(P_therm_2024[[#This Row],[Puissance FARE-MERI kW]]&lt;0,0,P_therm_2024[[#This Row],[Puissance FARE-MERI kW]])</f>
        <v>598</v>
      </c>
      <c r="J493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80.653333333328</v>
      </c>
      <c r="K49351"/>
    </row>
    <row r="49352" spans="1:11">
      <c r="A49352" s="1">
        <v>45634.715277777781</v>
      </c>
      <c r="B49352">
        <v>23648</v>
      </c>
      <c r="C49352">
        <v>5223.6899999999996</v>
      </c>
      <c r="D49352">
        <v>36136.36</v>
      </c>
      <c r="E49352">
        <v>0</v>
      </c>
      <c r="F49352">
        <v>-0.6</v>
      </c>
      <c r="G49352">
        <v>119.571428571429</v>
      </c>
      <c r="H49352">
        <f>IF(P_therm_2024[[#This Row],[P Fare Gouwe (kW)]]&lt;0,0,P_therm_2024[[#This Row],[P Fare Gouwe (kW)]])</f>
        <v>0</v>
      </c>
      <c r="I49352">
        <f>IF(P_therm_2024[[#This Row],[Puissance FARE-MERI kW]]&lt;0,0,P_therm_2024[[#This Row],[Puissance FARE-MERI kW]])</f>
        <v>119.571428571429</v>
      </c>
      <c r="J493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27.62142857143</v>
      </c>
      <c r="K49352"/>
    </row>
    <row r="49353" spans="1:11">
      <c r="A49353" s="1">
        <v>45634.722222222219</v>
      </c>
      <c r="B49353">
        <v>23172.400000000001</v>
      </c>
      <c r="C49353">
        <v>4143.8900000000003</v>
      </c>
      <c r="D49353">
        <v>37540.93</v>
      </c>
      <c r="E49353">
        <v>0</v>
      </c>
      <c r="F49353">
        <v>0</v>
      </c>
      <c r="G49353">
        <v>4.4285714285714297</v>
      </c>
      <c r="H49353">
        <f>IF(P_therm_2024[[#This Row],[P Fare Gouwe (kW)]]&lt;0,0,P_therm_2024[[#This Row],[P Fare Gouwe (kW)]])</f>
        <v>0</v>
      </c>
      <c r="I49353">
        <f>IF(P_therm_2024[[#This Row],[Puissance FARE-MERI kW]]&lt;0,0,P_therm_2024[[#This Row],[Puissance FARE-MERI kW]])</f>
        <v>4.4285714285714297</v>
      </c>
      <c r="J493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61.648571428574</v>
      </c>
      <c r="K49353"/>
    </row>
    <row r="49354" spans="1:11">
      <c r="A49354" s="1">
        <v>45634.729166666664</v>
      </c>
      <c r="B49354">
        <v>23157.8</v>
      </c>
      <c r="C49354">
        <v>3862.77</v>
      </c>
      <c r="D49354">
        <v>38041.11</v>
      </c>
      <c r="E49354">
        <v>0</v>
      </c>
      <c r="F49354">
        <v>0.6</v>
      </c>
      <c r="G49354">
        <v>4.1111111111111098</v>
      </c>
      <c r="H49354">
        <f>IF(P_therm_2024[[#This Row],[P Fare Gouwe (kW)]]&lt;0,0,P_therm_2024[[#This Row],[P Fare Gouwe (kW)]])</f>
        <v>0.6</v>
      </c>
      <c r="I49354">
        <f>IF(P_therm_2024[[#This Row],[Puissance FARE-MERI kW]]&lt;0,0,P_therm_2024[[#This Row],[Puissance FARE-MERI kW]])</f>
        <v>4.1111111111111098</v>
      </c>
      <c r="J493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66.391111111108</v>
      </c>
      <c r="K49354"/>
    </row>
    <row r="49355" spans="1:11">
      <c r="A49355" s="1">
        <v>45634.736111111109</v>
      </c>
      <c r="B49355">
        <v>24191.200000000001</v>
      </c>
      <c r="C49355">
        <v>3022.8</v>
      </c>
      <c r="D49355">
        <v>38174.410000000003</v>
      </c>
      <c r="E49355">
        <v>0</v>
      </c>
      <c r="F49355">
        <v>0.5</v>
      </c>
      <c r="G49355">
        <v>0.5</v>
      </c>
      <c r="H49355">
        <f>IF(P_therm_2024[[#This Row],[P Fare Gouwe (kW)]]&lt;0,0,P_therm_2024[[#This Row],[P Fare Gouwe (kW)]])</f>
        <v>0.5</v>
      </c>
      <c r="I49355">
        <f>IF(P_therm_2024[[#This Row],[Puissance FARE-MERI kW]]&lt;0,0,P_therm_2024[[#This Row],[Puissance FARE-MERI kW]])</f>
        <v>0.5</v>
      </c>
      <c r="J493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89.41</v>
      </c>
      <c r="K49355"/>
    </row>
    <row r="49356" spans="1:11">
      <c r="A49356" s="1">
        <v>45634.743055555555</v>
      </c>
      <c r="B49356">
        <v>24021</v>
      </c>
      <c r="C49356">
        <v>2114.0300000000002</v>
      </c>
      <c r="D49356">
        <v>39351.19</v>
      </c>
      <c r="E49356">
        <v>0</v>
      </c>
      <c r="F49356">
        <v>1.5</v>
      </c>
      <c r="G49356">
        <v>2.5</v>
      </c>
      <c r="H49356">
        <f>IF(P_therm_2024[[#This Row],[P Fare Gouwe (kW)]]&lt;0,0,P_therm_2024[[#This Row],[P Fare Gouwe (kW)]])</f>
        <v>1.5</v>
      </c>
      <c r="I49356">
        <f>IF(P_therm_2024[[#This Row],[Puissance FARE-MERI kW]]&lt;0,0,P_therm_2024[[#This Row],[Puissance FARE-MERI kW]])</f>
        <v>2.5</v>
      </c>
      <c r="J493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90.22</v>
      </c>
      <c r="K49356"/>
    </row>
    <row r="49357" spans="1:11">
      <c r="A49357" s="1">
        <v>45634.75</v>
      </c>
      <c r="B49357">
        <v>25252.5</v>
      </c>
      <c r="C49357">
        <v>1417.83</v>
      </c>
      <c r="D49357">
        <v>38839.919999999998</v>
      </c>
      <c r="E49357">
        <v>0</v>
      </c>
      <c r="F49357">
        <v>0.16666666666666699</v>
      </c>
      <c r="G49357">
        <v>-16.8888888888889</v>
      </c>
      <c r="H49357">
        <f>IF(P_therm_2024[[#This Row],[P Fare Gouwe (kW)]]&lt;0,0,P_therm_2024[[#This Row],[P Fare Gouwe (kW)]])</f>
        <v>0.16666666666666699</v>
      </c>
      <c r="I49357">
        <f>IF(P_therm_2024[[#This Row],[Puissance FARE-MERI kW]]&lt;0,0,P_therm_2024[[#This Row],[Puissance FARE-MERI kW]])</f>
        <v>0</v>
      </c>
      <c r="J493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10.416666666664</v>
      </c>
      <c r="K49357"/>
    </row>
    <row r="49358" spans="1:11">
      <c r="A49358" s="1">
        <v>45634.756944444445</v>
      </c>
      <c r="B49358">
        <v>25984</v>
      </c>
      <c r="C49358">
        <v>778.2</v>
      </c>
      <c r="D49358">
        <v>39095.49</v>
      </c>
      <c r="E49358">
        <v>0</v>
      </c>
      <c r="F49358">
        <v>-10.25</v>
      </c>
      <c r="G49358">
        <v>-34.857142857142897</v>
      </c>
      <c r="H49358">
        <f>IF(P_therm_2024[[#This Row],[P Fare Gouwe (kW)]]&lt;0,0,P_therm_2024[[#This Row],[P Fare Gouwe (kW)]])</f>
        <v>0</v>
      </c>
      <c r="I49358">
        <f>IF(P_therm_2024[[#This Row],[Puissance FARE-MERI kW]]&lt;0,0,P_therm_2024[[#This Row],[Puissance FARE-MERI kW]])</f>
        <v>0</v>
      </c>
      <c r="J493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57.69</v>
      </c>
      <c r="K49358"/>
    </row>
    <row r="49359" spans="1:11">
      <c r="A49359" s="1">
        <v>45634.763888888891</v>
      </c>
      <c r="B49359">
        <v>27058.400000000001</v>
      </c>
      <c r="C49359">
        <v>225.05</v>
      </c>
      <c r="D49359">
        <v>39339.199999999997</v>
      </c>
      <c r="E49359">
        <v>0</v>
      </c>
      <c r="F49359">
        <v>-20.75</v>
      </c>
      <c r="G49359">
        <v>-27.1666666666667</v>
      </c>
      <c r="H49359">
        <f>IF(P_therm_2024[[#This Row],[P Fare Gouwe (kW)]]&lt;0,0,P_therm_2024[[#This Row],[P Fare Gouwe (kW)]])</f>
        <v>0</v>
      </c>
      <c r="I49359">
        <f>IF(P_therm_2024[[#This Row],[Puissance FARE-MERI kW]]&lt;0,0,P_therm_2024[[#This Row],[Puissance FARE-MERI kW]])</f>
        <v>0</v>
      </c>
      <c r="J493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22.649999999994</v>
      </c>
      <c r="K49359"/>
    </row>
    <row r="49360" spans="1:11">
      <c r="A49360" s="1">
        <v>45634.770833333336</v>
      </c>
      <c r="B49360">
        <v>27270.1</v>
      </c>
      <c r="C49360">
        <v>15.56</v>
      </c>
      <c r="D49360">
        <v>40115.440000000002</v>
      </c>
      <c r="E49360">
        <v>0</v>
      </c>
      <c r="F49360">
        <v>-20.75</v>
      </c>
      <c r="G49360">
        <v>-41.3333333333333</v>
      </c>
      <c r="H49360">
        <f>IF(P_therm_2024[[#This Row],[P Fare Gouwe (kW)]]&lt;0,0,P_therm_2024[[#This Row],[P Fare Gouwe (kW)]])</f>
        <v>0</v>
      </c>
      <c r="I49360">
        <f>IF(P_therm_2024[[#This Row],[Puissance FARE-MERI kW]]&lt;0,0,P_therm_2024[[#This Row],[Puissance FARE-MERI kW]])</f>
        <v>0</v>
      </c>
      <c r="J493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01.100000000006</v>
      </c>
      <c r="K49360"/>
    </row>
    <row r="49361" spans="1:11">
      <c r="A49361" s="1">
        <v>45634.777777777781</v>
      </c>
      <c r="B49361">
        <v>27974.7</v>
      </c>
      <c r="C49361">
        <v>0</v>
      </c>
      <c r="D49361">
        <v>40246.57</v>
      </c>
      <c r="E49361">
        <v>97</v>
      </c>
      <c r="F49361">
        <v>-15</v>
      </c>
      <c r="G49361">
        <v>-54.428571428571402</v>
      </c>
      <c r="H49361">
        <f>IF(P_therm_2024[[#This Row],[P Fare Gouwe (kW)]]&lt;0,0,P_therm_2024[[#This Row],[P Fare Gouwe (kW)]])</f>
        <v>0</v>
      </c>
      <c r="I49361">
        <f>IF(P_therm_2024[[#This Row],[Puissance FARE-MERI kW]]&lt;0,0,P_therm_2024[[#This Row],[Puissance FARE-MERI kW]])</f>
        <v>0</v>
      </c>
      <c r="J493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18.27</v>
      </c>
      <c r="K49361"/>
    </row>
    <row r="49362" spans="1:11">
      <c r="A49362" s="1">
        <v>45634.784722222219</v>
      </c>
      <c r="B49362">
        <v>27966.2</v>
      </c>
      <c r="C49362">
        <v>0</v>
      </c>
      <c r="D49362">
        <v>40236.51</v>
      </c>
      <c r="E49362">
        <v>846</v>
      </c>
      <c r="F49362">
        <v>-12</v>
      </c>
      <c r="G49362">
        <v>-51.5</v>
      </c>
      <c r="H49362">
        <f>IF(P_therm_2024[[#This Row],[P Fare Gouwe (kW)]]&lt;0,0,P_therm_2024[[#This Row],[P Fare Gouwe (kW)]])</f>
        <v>0</v>
      </c>
      <c r="I49362">
        <f>IF(P_therm_2024[[#This Row],[Puissance FARE-MERI kW]]&lt;0,0,P_therm_2024[[#This Row],[Puissance FARE-MERI kW]])</f>
        <v>0</v>
      </c>
      <c r="J493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48.710000000006</v>
      </c>
      <c r="K49362"/>
    </row>
    <row r="49363" spans="1:11">
      <c r="A49363" s="1">
        <v>45634.791666666664</v>
      </c>
      <c r="B49363">
        <v>27993.599999999999</v>
      </c>
      <c r="C49363">
        <v>0</v>
      </c>
      <c r="D49363">
        <v>40309.5</v>
      </c>
      <c r="E49363">
        <v>1245</v>
      </c>
      <c r="F49363">
        <v>-12</v>
      </c>
      <c r="G49363">
        <v>-49.538461538461497</v>
      </c>
      <c r="H49363">
        <f>IF(P_therm_2024[[#This Row],[P Fare Gouwe (kW)]]&lt;0,0,P_therm_2024[[#This Row],[P Fare Gouwe (kW)]])</f>
        <v>0</v>
      </c>
      <c r="I49363">
        <f>IF(P_therm_2024[[#This Row],[Puissance FARE-MERI kW]]&lt;0,0,P_therm_2024[[#This Row],[Puissance FARE-MERI kW]])</f>
        <v>0</v>
      </c>
      <c r="J493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48.100000000006</v>
      </c>
      <c r="K49363"/>
    </row>
    <row r="49364" spans="1:11">
      <c r="A49364" s="1">
        <v>45634.798611111109</v>
      </c>
      <c r="B49364">
        <v>27850.6</v>
      </c>
      <c r="C49364">
        <v>0</v>
      </c>
      <c r="D49364">
        <v>40438.29</v>
      </c>
      <c r="E49364">
        <v>1306</v>
      </c>
      <c r="F49364">
        <v>-12</v>
      </c>
      <c r="G49364">
        <v>-51.4166666666667</v>
      </c>
      <c r="H49364">
        <f>IF(P_therm_2024[[#This Row],[P Fare Gouwe (kW)]]&lt;0,0,P_therm_2024[[#This Row],[P Fare Gouwe (kW)]])</f>
        <v>0</v>
      </c>
      <c r="I49364">
        <f>IF(P_therm_2024[[#This Row],[Puissance FARE-MERI kW]]&lt;0,0,P_therm_2024[[#This Row],[Puissance FARE-MERI kW]])</f>
        <v>0</v>
      </c>
      <c r="J493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94.89</v>
      </c>
      <c r="K49364"/>
    </row>
    <row r="49365" spans="1:11">
      <c r="A49365" s="1">
        <v>45634.805555555555</v>
      </c>
      <c r="B49365">
        <v>27864.3</v>
      </c>
      <c r="C49365">
        <v>0</v>
      </c>
      <c r="D49365">
        <v>40383.17</v>
      </c>
      <c r="E49365">
        <v>1496</v>
      </c>
      <c r="F49365">
        <v>-11.875</v>
      </c>
      <c r="G49365">
        <v>-47.454545454545503</v>
      </c>
      <c r="H49365">
        <f>IF(P_therm_2024[[#This Row],[P Fare Gouwe (kW)]]&lt;0,0,P_therm_2024[[#This Row],[P Fare Gouwe (kW)]])</f>
        <v>0</v>
      </c>
      <c r="I49365">
        <f>IF(P_therm_2024[[#This Row],[Puissance FARE-MERI kW]]&lt;0,0,P_therm_2024[[#This Row],[Puissance FARE-MERI kW]])</f>
        <v>0</v>
      </c>
      <c r="J493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43.47</v>
      </c>
      <c r="K49365"/>
    </row>
    <row r="49366" spans="1:11">
      <c r="A49366" s="1">
        <v>45634.8125</v>
      </c>
      <c r="B49366">
        <v>27818.2</v>
      </c>
      <c r="C49366">
        <v>0</v>
      </c>
      <c r="D49366">
        <v>39902.42</v>
      </c>
      <c r="E49366">
        <v>1497</v>
      </c>
      <c r="F49366">
        <v>-11.75</v>
      </c>
      <c r="G49366">
        <v>-35.214285714285701</v>
      </c>
      <c r="H49366">
        <f>IF(P_therm_2024[[#This Row],[P Fare Gouwe (kW)]]&lt;0,0,P_therm_2024[[#This Row],[P Fare Gouwe (kW)]])</f>
        <v>0</v>
      </c>
      <c r="I49366">
        <f>IF(P_therm_2024[[#This Row],[Puissance FARE-MERI kW]]&lt;0,0,P_therm_2024[[#This Row],[Puissance FARE-MERI kW]])</f>
        <v>0</v>
      </c>
      <c r="J493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17.62</v>
      </c>
      <c r="K49366"/>
    </row>
    <row r="49367" spans="1:11">
      <c r="A49367" s="1">
        <v>45634.819444444445</v>
      </c>
      <c r="B49367">
        <v>28037.4</v>
      </c>
      <c r="C49367">
        <v>0</v>
      </c>
      <c r="D49367">
        <v>39323.660000000003</v>
      </c>
      <c r="E49367">
        <v>1497</v>
      </c>
      <c r="F49367">
        <v>-16.375</v>
      </c>
      <c r="G49367">
        <v>-28.692307692307701</v>
      </c>
      <c r="H49367">
        <f>IF(P_therm_2024[[#This Row],[P Fare Gouwe (kW)]]&lt;0,0,P_therm_2024[[#This Row],[P Fare Gouwe (kW)]])</f>
        <v>0</v>
      </c>
      <c r="I49367">
        <f>IF(P_therm_2024[[#This Row],[Puissance FARE-MERI kW]]&lt;0,0,P_therm_2024[[#This Row],[Puissance FARE-MERI kW]])</f>
        <v>0</v>
      </c>
      <c r="J493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58.06</v>
      </c>
      <c r="K49367"/>
    </row>
    <row r="49368" spans="1:11">
      <c r="A49368" s="1">
        <v>45634.826388888891</v>
      </c>
      <c r="B49368">
        <v>28150.799999999999</v>
      </c>
      <c r="C49368">
        <v>0</v>
      </c>
      <c r="D49368">
        <v>39294.9</v>
      </c>
      <c r="E49368">
        <v>1497</v>
      </c>
      <c r="F49368">
        <v>-19.8571428571429</v>
      </c>
      <c r="G49368">
        <v>-23.538461538461501</v>
      </c>
      <c r="H49368">
        <f>IF(P_therm_2024[[#This Row],[P Fare Gouwe (kW)]]&lt;0,0,P_therm_2024[[#This Row],[P Fare Gouwe (kW)]])</f>
        <v>0</v>
      </c>
      <c r="I49368">
        <f>IF(P_therm_2024[[#This Row],[Puissance FARE-MERI kW]]&lt;0,0,P_therm_2024[[#This Row],[Puissance FARE-MERI kW]])</f>
        <v>0</v>
      </c>
      <c r="J493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42.7</v>
      </c>
      <c r="K49368"/>
    </row>
    <row r="49369" spans="1:11">
      <c r="A49369" s="1">
        <v>45634.833333333336</v>
      </c>
      <c r="B49369">
        <v>27742.5</v>
      </c>
      <c r="C49369">
        <v>0</v>
      </c>
      <c r="D49369">
        <v>39296.550000000003</v>
      </c>
      <c r="E49369">
        <v>1498</v>
      </c>
      <c r="F49369">
        <v>-20.285714285714299</v>
      </c>
      <c r="G49369">
        <v>-21.9166666666667</v>
      </c>
      <c r="H49369">
        <f>IF(P_therm_2024[[#This Row],[P Fare Gouwe (kW)]]&lt;0,0,P_therm_2024[[#This Row],[P Fare Gouwe (kW)]])</f>
        <v>0</v>
      </c>
      <c r="I49369">
        <f>IF(P_therm_2024[[#This Row],[Puissance FARE-MERI kW]]&lt;0,0,P_therm_2024[[#This Row],[Puissance FARE-MERI kW]])</f>
        <v>0</v>
      </c>
      <c r="J493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37.05</v>
      </c>
      <c r="K49369"/>
    </row>
    <row r="49370" spans="1:11">
      <c r="A49370" s="1">
        <v>45634.840277777781</v>
      </c>
      <c r="B49370">
        <v>27639.599999999999</v>
      </c>
      <c r="C49370">
        <v>0</v>
      </c>
      <c r="D49370">
        <v>39412.79</v>
      </c>
      <c r="E49370">
        <v>1392</v>
      </c>
      <c r="F49370">
        <v>-19.1111111111111</v>
      </c>
      <c r="G49370">
        <v>-23.230769230769202</v>
      </c>
      <c r="H49370">
        <f>IF(P_therm_2024[[#This Row],[P Fare Gouwe (kW)]]&lt;0,0,P_therm_2024[[#This Row],[P Fare Gouwe (kW)]])</f>
        <v>0</v>
      </c>
      <c r="I49370">
        <f>IF(P_therm_2024[[#This Row],[Puissance FARE-MERI kW]]&lt;0,0,P_therm_2024[[#This Row],[Puissance FARE-MERI kW]])</f>
        <v>0</v>
      </c>
      <c r="J493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44.39</v>
      </c>
      <c r="K49370"/>
    </row>
    <row r="49371" spans="1:11">
      <c r="A49371" s="1">
        <v>45634.847222222219</v>
      </c>
      <c r="B49371">
        <v>27853.8</v>
      </c>
      <c r="C49371">
        <v>0</v>
      </c>
      <c r="D49371">
        <v>39307.24</v>
      </c>
      <c r="E49371">
        <v>575</v>
      </c>
      <c r="F49371">
        <v>-19</v>
      </c>
      <c r="G49371">
        <v>-24.538461538461501</v>
      </c>
      <c r="H49371">
        <f>IF(P_therm_2024[[#This Row],[P Fare Gouwe (kW)]]&lt;0,0,P_therm_2024[[#This Row],[P Fare Gouwe (kW)]])</f>
        <v>0</v>
      </c>
      <c r="I49371">
        <f>IF(P_therm_2024[[#This Row],[Puissance FARE-MERI kW]]&lt;0,0,P_therm_2024[[#This Row],[Puissance FARE-MERI kW]])</f>
        <v>0</v>
      </c>
      <c r="J493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36.039999999994</v>
      </c>
      <c r="K49371"/>
    </row>
    <row r="49372" spans="1:11">
      <c r="A49372" s="1">
        <v>45634.854166666664</v>
      </c>
      <c r="B49372">
        <v>27874.5</v>
      </c>
      <c r="C49372">
        <v>0</v>
      </c>
      <c r="D49372">
        <v>39123.08</v>
      </c>
      <c r="E49372">
        <v>55</v>
      </c>
      <c r="F49372">
        <v>-14</v>
      </c>
      <c r="G49372">
        <v>-25.75</v>
      </c>
      <c r="H49372">
        <f>IF(P_therm_2024[[#This Row],[P Fare Gouwe (kW)]]&lt;0,0,P_therm_2024[[#This Row],[P Fare Gouwe (kW)]])</f>
        <v>0</v>
      </c>
      <c r="I49372">
        <f>IF(P_therm_2024[[#This Row],[Puissance FARE-MERI kW]]&lt;0,0,P_therm_2024[[#This Row],[Puissance FARE-MERI kW]])</f>
        <v>0</v>
      </c>
      <c r="J493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52.58</v>
      </c>
      <c r="K49372"/>
    </row>
    <row r="49373" spans="1:11">
      <c r="A49373" s="1">
        <v>45634.861111111109</v>
      </c>
      <c r="B49373">
        <v>28160.9</v>
      </c>
      <c r="C49373">
        <v>0</v>
      </c>
      <c r="D49373">
        <v>38456.71</v>
      </c>
      <c r="E49373">
        <v>0</v>
      </c>
      <c r="F49373">
        <v>-11.5714285714286</v>
      </c>
      <c r="G49373">
        <v>-26</v>
      </c>
      <c r="H49373">
        <f>IF(P_therm_2024[[#This Row],[P Fare Gouwe (kW)]]&lt;0,0,P_therm_2024[[#This Row],[P Fare Gouwe (kW)]])</f>
        <v>0</v>
      </c>
      <c r="I49373">
        <f>IF(P_therm_2024[[#This Row],[Puissance FARE-MERI kW]]&lt;0,0,P_therm_2024[[#This Row],[Puissance FARE-MERI kW]])</f>
        <v>0</v>
      </c>
      <c r="J493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17.61</v>
      </c>
      <c r="K49373"/>
    </row>
    <row r="49374" spans="1:11">
      <c r="A49374" s="1">
        <v>45634.868055555555</v>
      </c>
      <c r="B49374">
        <v>27908.5</v>
      </c>
      <c r="C49374">
        <v>0</v>
      </c>
      <c r="D49374">
        <v>38025.15</v>
      </c>
      <c r="E49374">
        <v>0</v>
      </c>
      <c r="F49374">
        <v>-11.7</v>
      </c>
      <c r="G49374">
        <v>-26</v>
      </c>
      <c r="H49374">
        <f>IF(P_therm_2024[[#This Row],[P Fare Gouwe (kW)]]&lt;0,0,P_therm_2024[[#This Row],[P Fare Gouwe (kW)]])</f>
        <v>0</v>
      </c>
      <c r="I49374">
        <f>IF(P_therm_2024[[#This Row],[Puissance FARE-MERI kW]]&lt;0,0,P_therm_2024[[#This Row],[Puissance FARE-MERI kW]])</f>
        <v>0</v>
      </c>
      <c r="J493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33.649999999994</v>
      </c>
      <c r="K49374"/>
    </row>
    <row r="49375" spans="1:11">
      <c r="A49375" s="1">
        <v>45634.875</v>
      </c>
      <c r="B49375">
        <v>27812.7</v>
      </c>
      <c r="C49375">
        <v>0</v>
      </c>
      <c r="D49375">
        <v>37612.78</v>
      </c>
      <c r="E49375">
        <v>0</v>
      </c>
      <c r="F49375">
        <v>-11.5</v>
      </c>
      <c r="G49375">
        <v>-26</v>
      </c>
      <c r="H49375">
        <f>IF(P_therm_2024[[#This Row],[P Fare Gouwe (kW)]]&lt;0,0,P_therm_2024[[#This Row],[P Fare Gouwe (kW)]])</f>
        <v>0</v>
      </c>
      <c r="I49375">
        <f>IF(P_therm_2024[[#This Row],[Puissance FARE-MERI kW]]&lt;0,0,P_therm_2024[[#This Row],[Puissance FARE-MERI kW]])</f>
        <v>0</v>
      </c>
      <c r="J493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25.479999999996</v>
      </c>
      <c r="K49375"/>
    </row>
    <row r="49376" spans="1:11">
      <c r="A49376" s="1">
        <v>45634.881944444445</v>
      </c>
      <c r="B49376">
        <v>27955.9</v>
      </c>
      <c r="C49376">
        <v>0</v>
      </c>
      <c r="D49376">
        <v>36878.400000000001</v>
      </c>
      <c r="E49376">
        <v>0</v>
      </c>
      <c r="F49376">
        <v>-12.8</v>
      </c>
      <c r="G49376">
        <v>-26</v>
      </c>
      <c r="H49376">
        <f>IF(P_therm_2024[[#This Row],[P Fare Gouwe (kW)]]&lt;0,0,P_therm_2024[[#This Row],[P Fare Gouwe (kW)]])</f>
        <v>0</v>
      </c>
      <c r="I49376">
        <f>IF(P_therm_2024[[#This Row],[Puissance FARE-MERI kW]]&lt;0,0,P_therm_2024[[#This Row],[Puissance FARE-MERI kW]])</f>
        <v>0</v>
      </c>
      <c r="J493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34.3</v>
      </c>
      <c r="K49376"/>
    </row>
    <row r="49377" spans="1:11">
      <c r="A49377" s="1">
        <v>45634.888888888891</v>
      </c>
      <c r="B49377">
        <v>28326.1</v>
      </c>
      <c r="C49377">
        <v>0</v>
      </c>
      <c r="D49377">
        <v>35975.480000000003</v>
      </c>
      <c r="E49377">
        <v>0</v>
      </c>
      <c r="F49377">
        <v>-19.428571428571399</v>
      </c>
      <c r="G49377">
        <v>-26</v>
      </c>
      <c r="H49377">
        <f>IF(P_therm_2024[[#This Row],[P Fare Gouwe (kW)]]&lt;0,0,P_therm_2024[[#This Row],[P Fare Gouwe (kW)]])</f>
        <v>0</v>
      </c>
      <c r="I49377">
        <f>IF(P_therm_2024[[#This Row],[Puissance FARE-MERI kW]]&lt;0,0,P_therm_2024[[#This Row],[Puissance FARE-MERI kW]])</f>
        <v>0</v>
      </c>
      <c r="J493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01.58</v>
      </c>
      <c r="K49377"/>
    </row>
    <row r="49378" spans="1:11">
      <c r="A49378" s="1">
        <v>45634.895833333336</v>
      </c>
      <c r="B49378">
        <v>28070.799999999999</v>
      </c>
      <c r="C49378">
        <v>0</v>
      </c>
      <c r="D49378">
        <v>35542.54</v>
      </c>
      <c r="E49378">
        <v>0</v>
      </c>
      <c r="F49378">
        <v>-18.8888888888889</v>
      </c>
      <c r="G49378">
        <v>-26.9166666666667</v>
      </c>
      <c r="H49378">
        <f>IF(P_therm_2024[[#This Row],[P Fare Gouwe (kW)]]&lt;0,0,P_therm_2024[[#This Row],[P Fare Gouwe (kW)]])</f>
        <v>0</v>
      </c>
      <c r="I49378">
        <f>IF(P_therm_2024[[#This Row],[Puissance FARE-MERI kW]]&lt;0,0,P_therm_2024[[#This Row],[Puissance FARE-MERI kW]])</f>
        <v>0</v>
      </c>
      <c r="J493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13.34</v>
      </c>
      <c r="K49378"/>
    </row>
    <row r="49379" spans="1:11">
      <c r="A49379" s="1">
        <v>45634.902777777781</v>
      </c>
      <c r="B49379">
        <v>28068.6</v>
      </c>
      <c r="C49379">
        <v>0</v>
      </c>
      <c r="D49379">
        <v>35139.75</v>
      </c>
      <c r="E49379">
        <v>0</v>
      </c>
      <c r="F49379">
        <v>-18</v>
      </c>
      <c r="G49379">
        <v>-27</v>
      </c>
      <c r="H49379">
        <f>IF(P_therm_2024[[#This Row],[P Fare Gouwe (kW)]]&lt;0,0,P_therm_2024[[#This Row],[P Fare Gouwe (kW)]])</f>
        <v>0</v>
      </c>
      <c r="I49379">
        <f>IF(P_therm_2024[[#This Row],[Puissance FARE-MERI kW]]&lt;0,0,P_therm_2024[[#This Row],[Puissance FARE-MERI kW]])</f>
        <v>0</v>
      </c>
      <c r="J493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08.35</v>
      </c>
      <c r="K49379"/>
    </row>
    <row r="49380" spans="1:11">
      <c r="A49380" s="1">
        <v>45634.909722222219</v>
      </c>
      <c r="B49380">
        <v>27493.7</v>
      </c>
      <c r="C49380">
        <v>0</v>
      </c>
      <c r="D49380">
        <v>34685.72</v>
      </c>
      <c r="E49380">
        <v>0</v>
      </c>
      <c r="F49380">
        <v>-16.8333333333333</v>
      </c>
      <c r="G49380">
        <v>-30.923076923076898</v>
      </c>
      <c r="H49380">
        <f>IF(P_therm_2024[[#This Row],[P Fare Gouwe (kW)]]&lt;0,0,P_therm_2024[[#This Row],[P Fare Gouwe (kW)]])</f>
        <v>0</v>
      </c>
      <c r="I49380">
        <f>IF(P_therm_2024[[#This Row],[Puissance FARE-MERI kW]]&lt;0,0,P_therm_2024[[#This Row],[Puissance FARE-MERI kW]])</f>
        <v>0</v>
      </c>
      <c r="J493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79.42</v>
      </c>
      <c r="K49380"/>
    </row>
    <row r="49381" spans="1:11">
      <c r="A49381" s="1">
        <v>45634.916666666664</v>
      </c>
      <c r="B49381">
        <v>27462.1</v>
      </c>
      <c r="C49381">
        <v>0</v>
      </c>
      <c r="D49381">
        <v>34190.06</v>
      </c>
      <c r="E49381">
        <v>0</v>
      </c>
      <c r="F49381">
        <v>-12.1111111111111</v>
      </c>
      <c r="G49381">
        <v>-43.8333333333333</v>
      </c>
      <c r="H49381">
        <f>IF(P_therm_2024[[#This Row],[P Fare Gouwe (kW)]]&lt;0,0,P_therm_2024[[#This Row],[P Fare Gouwe (kW)]])</f>
        <v>0</v>
      </c>
      <c r="I49381">
        <f>IF(P_therm_2024[[#This Row],[Puissance FARE-MERI kW]]&lt;0,0,P_therm_2024[[#This Row],[Puissance FARE-MERI kW]])</f>
        <v>0</v>
      </c>
      <c r="J493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52.159999999996</v>
      </c>
      <c r="K49381"/>
    </row>
    <row r="49382" spans="1:11">
      <c r="A49382" s="1">
        <v>45634.923611111109</v>
      </c>
      <c r="B49382">
        <v>27519.4</v>
      </c>
      <c r="C49382">
        <v>0</v>
      </c>
      <c r="D49382">
        <v>33168.89</v>
      </c>
      <c r="E49382">
        <v>0</v>
      </c>
      <c r="F49382">
        <v>-11.1666666666667</v>
      </c>
      <c r="G49382">
        <v>-45.846153846153797</v>
      </c>
      <c r="H49382">
        <f>IF(P_therm_2024[[#This Row],[P Fare Gouwe (kW)]]&lt;0,0,P_therm_2024[[#This Row],[P Fare Gouwe (kW)]])</f>
        <v>0</v>
      </c>
      <c r="I49382">
        <f>IF(P_therm_2024[[#This Row],[Puissance FARE-MERI kW]]&lt;0,0,P_therm_2024[[#This Row],[Puissance FARE-MERI kW]])</f>
        <v>0</v>
      </c>
      <c r="J493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88.29</v>
      </c>
      <c r="K49382"/>
    </row>
    <row r="49383" spans="1:11">
      <c r="A49383" s="1">
        <v>45634.930555555555</v>
      </c>
      <c r="B49383">
        <v>27630.400000000001</v>
      </c>
      <c r="C49383">
        <v>0</v>
      </c>
      <c r="D49383">
        <v>31980.54</v>
      </c>
      <c r="E49383">
        <v>0</v>
      </c>
      <c r="F49383">
        <v>-11</v>
      </c>
      <c r="G49383">
        <v>-50.692307692307701</v>
      </c>
      <c r="H49383">
        <f>IF(P_therm_2024[[#This Row],[P Fare Gouwe (kW)]]&lt;0,0,P_therm_2024[[#This Row],[P Fare Gouwe (kW)]])</f>
        <v>0</v>
      </c>
      <c r="I49383">
        <f>IF(P_therm_2024[[#This Row],[Puissance FARE-MERI kW]]&lt;0,0,P_therm_2024[[#This Row],[Puissance FARE-MERI kW]])</f>
        <v>0</v>
      </c>
      <c r="J493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10.94</v>
      </c>
      <c r="K49383"/>
    </row>
    <row r="49384" spans="1:11">
      <c r="A49384" s="1">
        <v>45634.9375</v>
      </c>
      <c r="B49384">
        <v>27537.8</v>
      </c>
      <c r="C49384">
        <v>0</v>
      </c>
      <c r="D49384">
        <v>31347.39</v>
      </c>
      <c r="E49384">
        <v>0</v>
      </c>
      <c r="F49384">
        <v>-11.285714285714301</v>
      </c>
      <c r="G49384">
        <v>-54.384615384615401</v>
      </c>
      <c r="H49384">
        <f>IF(P_therm_2024[[#This Row],[P Fare Gouwe (kW)]]&lt;0,0,P_therm_2024[[#This Row],[P Fare Gouwe (kW)]])</f>
        <v>0</v>
      </c>
      <c r="I49384">
        <f>IF(P_therm_2024[[#This Row],[Puissance FARE-MERI kW]]&lt;0,0,P_therm_2024[[#This Row],[Puissance FARE-MERI kW]])</f>
        <v>0</v>
      </c>
      <c r="J493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85.19</v>
      </c>
      <c r="K49384"/>
    </row>
    <row r="49385" spans="1:11">
      <c r="A49385" s="1">
        <v>45634.944444444445</v>
      </c>
      <c r="B49385">
        <v>27588.1</v>
      </c>
      <c r="C49385">
        <v>0</v>
      </c>
      <c r="D49385">
        <v>30768.18</v>
      </c>
      <c r="E49385">
        <v>0</v>
      </c>
      <c r="F49385">
        <v>-11.3</v>
      </c>
      <c r="G49385">
        <v>-45.5833333333333</v>
      </c>
      <c r="H49385">
        <f>IF(P_therm_2024[[#This Row],[P Fare Gouwe (kW)]]&lt;0,0,P_therm_2024[[#This Row],[P Fare Gouwe (kW)]])</f>
        <v>0</v>
      </c>
      <c r="I49385">
        <f>IF(P_therm_2024[[#This Row],[Puissance FARE-MERI kW]]&lt;0,0,P_therm_2024[[#This Row],[Puissance FARE-MERI kW]])</f>
        <v>0</v>
      </c>
      <c r="J493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56.28</v>
      </c>
      <c r="K49385"/>
    </row>
    <row r="49386" spans="1:11">
      <c r="A49386" s="1">
        <v>45634.951388888891</v>
      </c>
      <c r="B49386">
        <v>26962.9</v>
      </c>
      <c r="C49386">
        <v>0</v>
      </c>
      <c r="D49386">
        <v>30720.17</v>
      </c>
      <c r="E49386">
        <v>0</v>
      </c>
      <c r="F49386">
        <v>-11.3</v>
      </c>
      <c r="G49386">
        <v>-36.8333333333333</v>
      </c>
      <c r="H49386">
        <f>IF(P_therm_2024[[#This Row],[P Fare Gouwe (kW)]]&lt;0,0,P_therm_2024[[#This Row],[P Fare Gouwe (kW)]])</f>
        <v>0</v>
      </c>
      <c r="I49386">
        <f>IF(P_therm_2024[[#This Row],[Puissance FARE-MERI kW]]&lt;0,0,P_therm_2024[[#This Row],[Puissance FARE-MERI kW]])</f>
        <v>0</v>
      </c>
      <c r="J493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83.07</v>
      </c>
      <c r="K49386"/>
    </row>
    <row r="49387" spans="1:11">
      <c r="A49387" s="1">
        <v>45634.958333333336</v>
      </c>
      <c r="B49387">
        <v>26782.799999999999</v>
      </c>
      <c r="C49387">
        <v>0</v>
      </c>
      <c r="D49387">
        <v>30149.72</v>
      </c>
      <c r="E49387">
        <v>0</v>
      </c>
      <c r="F49387">
        <v>-11.75</v>
      </c>
      <c r="G49387">
        <v>-31.5833333333333</v>
      </c>
      <c r="H49387">
        <f>IF(P_therm_2024[[#This Row],[P Fare Gouwe (kW)]]&lt;0,0,P_therm_2024[[#This Row],[P Fare Gouwe (kW)]])</f>
        <v>0</v>
      </c>
      <c r="I49387">
        <f>IF(P_therm_2024[[#This Row],[Puissance FARE-MERI kW]]&lt;0,0,P_therm_2024[[#This Row],[Puissance FARE-MERI kW]])</f>
        <v>0</v>
      </c>
      <c r="J493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32.520000000004</v>
      </c>
      <c r="K49387"/>
    </row>
    <row r="49388" spans="1:11">
      <c r="A49388" s="1">
        <v>45634.965277777781</v>
      </c>
      <c r="B49388">
        <v>25876.1</v>
      </c>
      <c r="C49388">
        <v>0</v>
      </c>
      <c r="D49388">
        <v>30555.13</v>
      </c>
      <c r="E49388">
        <v>0</v>
      </c>
      <c r="F49388">
        <v>-12</v>
      </c>
      <c r="G49388">
        <v>-23.923076923076898</v>
      </c>
      <c r="H49388">
        <f>IF(P_therm_2024[[#This Row],[P Fare Gouwe (kW)]]&lt;0,0,P_therm_2024[[#This Row],[P Fare Gouwe (kW)]])</f>
        <v>0</v>
      </c>
      <c r="I49388">
        <f>IF(P_therm_2024[[#This Row],[Puissance FARE-MERI kW]]&lt;0,0,P_therm_2024[[#This Row],[Puissance FARE-MERI kW]])</f>
        <v>0</v>
      </c>
      <c r="J493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31.229999999996</v>
      </c>
      <c r="K49388"/>
    </row>
    <row r="49389" spans="1:11">
      <c r="A49389" s="1">
        <v>45634.972222222219</v>
      </c>
      <c r="B49389">
        <v>25485.3</v>
      </c>
      <c r="C49389">
        <v>0</v>
      </c>
      <c r="D49389">
        <v>30703.14</v>
      </c>
      <c r="E49389">
        <v>6</v>
      </c>
      <c r="F49389">
        <v>-13</v>
      </c>
      <c r="G49389">
        <v>-21</v>
      </c>
      <c r="H49389">
        <f>IF(P_therm_2024[[#This Row],[P Fare Gouwe (kW)]]&lt;0,0,P_therm_2024[[#This Row],[P Fare Gouwe (kW)]])</f>
        <v>0</v>
      </c>
      <c r="I49389">
        <f>IF(P_therm_2024[[#This Row],[Puissance FARE-MERI kW]]&lt;0,0,P_therm_2024[[#This Row],[Puissance FARE-MERI kW]])</f>
        <v>0</v>
      </c>
      <c r="J493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94.44</v>
      </c>
      <c r="K49389"/>
    </row>
    <row r="49390" spans="1:11">
      <c r="A49390" s="1">
        <v>45634.979166666664</v>
      </c>
      <c r="B49390">
        <v>25138.6</v>
      </c>
      <c r="C49390">
        <v>0</v>
      </c>
      <c r="D49390">
        <v>30722.33</v>
      </c>
      <c r="E49390">
        <v>0</v>
      </c>
      <c r="F49390">
        <v>-13</v>
      </c>
      <c r="G49390">
        <v>-21.181818181818201</v>
      </c>
      <c r="H49390">
        <f>IF(P_therm_2024[[#This Row],[P Fare Gouwe (kW)]]&lt;0,0,P_therm_2024[[#This Row],[P Fare Gouwe (kW)]])</f>
        <v>0</v>
      </c>
      <c r="I49390">
        <f>IF(P_therm_2024[[#This Row],[Puissance FARE-MERI kW]]&lt;0,0,P_therm_2024[[#This Row],[Puissance FARE-MERI kW]])</f>
        <v>0</v>
      </c>
      <c r="J493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60.93</v>
      </c>
      <c r="K49390"/>
    </row>
    <row r="49391" spans="1:11">
      <c r="A49391" s="1">
        <v>45634.986111111109</v>
      </c>
      <c r="B49391">
        <v>24389.200000000001</v>
      </c>
      <c r="C49391">
        <v>0</v>
      </c>
      <c r="D49391">
        <v>30859.65</v>
      </c>
      <c r="E49391">
        <v>0</v>
      </c>
      <c r="F49391">
        <v>-13</v>
      </c>
      <c r="G49391">
        <v>-22.5</v>
      </c>
      <c r="H49391">
        <f>IF(P_therm_2024[[#This Row],[P Fare Gouwe (kW)]]&lt;0,0,P_therm_2024[[#This Row],[P Fare Gouwe (kW)]])</f>
        <v>0</v>
      </c>
      <c r="I49391">
        <f>IF(P_therm_2024[[#This Row],[Puissance FARE-MERI kW]]&lt;0,0,P_therm_2024[[#This Row],[Puissance FARE-MERI kW]])</f>
        <v>0</v>
      </c>
      <c r="J493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48.850000000006</v>
      </c>
      <c r="K49391"/>
    </row>
    <row r="49392" spans="1:11">
      <c r="A49392" s="1">
        <v>45634.993055555555</v>
      </c>
      <c r="B49392">
        <v>24355.5</v>
      </c>
      <c r="C49392">
        <v>0</v>
      </c>
      <c r="D49392">
        <v>31020.65</v>
      </c>
      <c r="E49392">
        <v>0</v>
      </c>
      <c r="F49392">
        <v>-17.399999999999999</v>
      </c>
      <c r="G49392">
        <v>-23.8333333333333</v>
      </c>
      <c r="H49392">
        <f>IF(P_therm_2024[[#This Row],[P Fare Gouwe (kW)]]&lt;0,0,P_therm_2024[[#This Row],[P Fare Gouwe (kW)]])</f>
        <v>0</v>
      </c>
      <c r="I49392">
        <f>IF(P_therm_2024[[#This Row],[Puissance FARE-MERI kW]]&lt;0,0,P_therm_2024[[#This Row],[Puissance FARE-MERI kW]])</f>
        <v>0</v>
      </c>
      <c r="J493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76.15</v>
      </c>
      <c r="K49392"/>
    </row>
    <row r="49393" spans="1:11">
      <c r="A49393" s="1">
        <v>45635</v>
      </c>
      <c r="B49393">
        <v>23975.5</v>
      </c>
      <c r="C49393">
        <v>0</v>
      </c>
      <c r="D49393">
        <v>31497.9</v>
      </c>
      <c r="E49393">
        <v>0</v>
      </c>
      <c r="F49393">
        <v>-21.75</v>
      </c>
      <c r="G49393">
        <v>-24.6666666666667</v>
      </c>
      <c r="H49393">
        <f>IF(P_therm_2024[[#This Row],[P Fare Gouwe (kW)]]&lt;0,0,P_therm_2024[[#This Row],[P Fare Gouwe (kW)]])</f>
        <v>0</v>
      </c>
      <c r="I49393">
        <f>IF(P_therm_2024[[#This Row],[Puissance FARE-MERI kW]]&lt;0,0,P_therm_2024[[#This Row],[Puissance FARE-MERI kW]])</f>
        <v>0</v>
      </c>
      <c r="J493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73.4</v>
      </c>
      <c r="K49393"/>
    </row>
    <row r="49394" spans="1:11">
      <c r="A49394" s="1">
        <v>45635.006944444445</v>
      </c>
      <c r="B49394">
        <v>22734.2</v>
      </c>
      <c r="C49394">
        <v>0</v>
      </c>
      <c r="D49394">
        <v>32370.83</v>
      </c>
      <c r="E49394">
        <v>0</v>
      </c>
      <c r="F49394">
        <v>-20</v>
      </c>
      <c r="G49394">
        <v>-25</v>
      </c>
      <c r="H49394">
        <f>IF(P_therm_2024[[#This Row],[P Fare Gouwe (kW)]]&lt;0,0,P_therm_2024[[#This Row],[P Fare Gouwe (kW)]])</f>
        <v>0</v>
      </c>
      <c r="I49394">
        <f>IF(P_therm_2024[[#This Row],[Puissance FARE-MERI kW]]&lt;0,0,P_therm_2024[[#This Row],[Puissance FARE-MERI kW]])</f>
        <v>0</v>
      </c>
      <c r="J493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05.03</v>
      </c>
      <c r="K49394"/>
    </row>
    <row r="49395" spans="1:11">
      <c r="A49395" s="1">
        <v>45635.013888888891</v>
      </c>
      <c r="B49395">
        <v>22562.9</v>
      </c>
      <c r="C49395">
        <v>0</v>
      </c>
      <c r="D49395">
        <v>32358.91</v>
      </c>
      <c r="E49395">
        <v>0</v>
      </c>
      <c r="F49395">
        <v>-19.2</v>
      </c>
      <c r="G49395">
        <v>-25</v>
      </c>
      <c r="H49395">
        <f>IF(P_therm_2024[[#This Row],[P Fare Gouwe (kW)]]&lt;0,0,P_therm_2024[[#This Row],[P Fare Gouwe (kW)]])</f>
        <v>0</v>
      </c>
      <c r="I49395">
        <f>IF(P_therm_2024[[#This Row],[Puissance FARE-MERI kW]]&lt;0,0,P_therm_2024[[#This Row],[Puissance FARE-MERI kW]])</f>
        <v>0</v>
      </c>
      <c r="J493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21.81</v>
      </c>
      <c r="K49395"/>
    </row>
    <row r="49396" spans="1:11">
      <c r="A49396" s="1">
        <v>45635.020833333336</v>
      </c>
      <c r="B49396">
        <v>23350.7</v>
      </c>
      <c r="C49396">
        <v>0</v>
      </c>
      <c r="D49396">
        <v>31982.81</v>
      </c>
      <c r="E49396">
        <v>0</v>
      </c>
      <c r="F49396">
        <v>-20.1666666666667</v>
      </c>
      <c r="G49396">
        <v>-25</v>
      </c>
      <c r="H49396">
        <f>IF(P_therm_2024[[#This Row],[P Fare Gouwe (kW)]]&lt;0,0,P_therm_2024[[#This Row],[P Fare Gouwe (kW)]])</f>
        <v>0</v>
      </c>
      <c r="I49396">
        <f>IF(P_therm_2024[[#This Row],[Puissance FARE-MERI kW]]&lt;0,0,P_therm_2024[[#This Row],[Puissance FARE-MERI kW]])</f>
        <v>0</v>
      </c>
      <c r="J493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33.51</v>
      </c>
      <c r="K49396"/>
    </row>
    <row r="49397" spans="1:11">
      <c r="A49397" s="1">
        <v>45635.027777777781</v>
      </c>
      <c r="B49397">
        <v>21874.400000000001</v>
      </c>
      <c r="C49397">
        <v>0</v>
      </c>
      <c r="D49397">
        <v>32390.98</v>
      </c>
      <c r="E49397">
        <v>0</v>
      </c>
      <c r="F49397">
        <v>-21.3333333333333</v>
      </c>
      <c r="G49397">
        <v>-25</v>
      </c>
      <c r="H49397">
        <f>IF(P_therm_2024[[#This Row],[P Fare Gouwe (kW)]]&lt;0,0,P_therm_2024[[#This Row],[P Fare Gouwe (kW)]])</f>
        <v>0</v>
      </c>
      <c r="I49397">
        <f>IF(P_therm_2024[[#This Row],[Puissance FARE-MERI kW]]&lt;0,0,P_therm_2024[[#This Row],[Puissance FARE-MERI kW]])</f>
        <v>0</v>
      </c>
      <c r="J493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65.380000000005</v>
      </c>
      <c r="K49397"/>
    </row>
    <row r="49398" spans="1:11">
      <c r="A49398" s="1">
        <v>45635.034722222219</v>
      </c>
      <c r="B49398">
        <v>21011.200000000001</v>
      </c>
      <c r="C49398">
        <v>0</v>
      </c>
      <c r="D49398">
        <v>33033.379999999997</v>
      </c>
      <c r="E49398">
        <v>0</v>
      </c>
      <c r="F49398">
        <v>-18.3333333333333</v>
      </c>
      <c r="G49398">
        <v>-25</v>
      </c>
      <c r="H49398">
        <f>IF(P_therm_2024[[#This Row],[P Fare Gouwe (kW)]]&lt;0,0,P_therm_2024[[#This Row],[P Fare Gouwe (kW)]])</f>
        <v>0</v>
      </c>
      <c r="I49398">
        <f>IF(P_therm_2024[[#This Row],[Puissance FARE-MERI kW]]&lt;0,0,P_therm_2024[[#This Row],[Puissance FARE-MERI kW]])</f>
        <v>0</v>
      </c>
      <c r="J493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44.58</v>
      </c>
      <c r="K49398"/>
    </row>
    <row r="49399" spans="1:11">
      <c r="A49399" s="1">
        <v>45635.041666666664</v>
      </c>
      <c r="B49399">
        <v>20316.900000000001</v>
      </c>
      <c r="C49399">
        <v>0</v>
      </c>
      <c r="D49399">
        <v>33450.46</v>
      </c>
      <c r="E49399">
        <v>0</v>
      </c>
      <c r="F49399">
        <v>-17.2222222222222</v>
      </c>
      <c r="G49399">
        <v>-25.2</v>
      </c>
      <c r="H49399">
        <f>IF(P_therm_2024[[#This Row],[P Fare Gouwe (kW)]]&lt;0,0,P_therm_2024[[#This Row],[P Fare Gouwe (kW)]])</f>
        <v>0</v>
      </c>
      <c r="I49399">
        <f>IF(P_therm_2024[[#This Row],[Puissance FARE-MERI kW]]&lt;0,0,P_therm_2024[[#This Row],[Puissance FARE-MERI kW]])</f>
        <v>0</v>
      </c>
      <c r="J493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67.360000000001</v>
      </c>
      <c r="K49399"/>
    </row>
    <row r="49400" spans="1:11">
      <c r="A49400" s="1">
        <v>45635.048611111109</v>
      </c>
      <c r="B49400">
        <v>20801.099999999999</v>
      </c>
      <c r="C49400">
        <v>0</v>
      </c>
      <c r="D49400">
        <v>32704.720000000001</v>
      </c>
      <c r="E49400">
        <v>0</v>
      </c>
      <c r="F49400">
        <v>-12.25</v>
      </c>
      <c r="G49400">
        <v>-25.538461538461501</v>
      </c>
      <c r="H49400">
        <f>IF(P_therm_2024[[#This Row],[P Fare Gouwe (kW)]]&lt;0,0,P_therm_2024[[#This Row],[P Fare Gouwe (kW)]])</f>
        <v>0</v>
      </c>
      <c r="I49400">
        <f>IF(P_therm_2024[[#This Row],[Puissance FARE-MERI kW]]&lt;0,0,P_therm_2024[[#This Row],[Puissance FARE-MERI kW]])</f>
        <v>0</v>
      </c>
      <c r="J494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05.82</v>
      </c>
      <c r="K49400"/>
    </row>
    <row r="49401" spans="1:11">
      <c r="A49401" s="1">
        <v>45635.055555555555</v>
      </c>
      <c r="B49401">
        <v>20924.099999999999</v>
      </c>
      <c r="C49401">
        <v>0</v>
      </c>
      <c r="D49401">
        <v>32319.45</v>
      </c>
      <c r="E49401">
        <v>0</v>
      </c>
      <c r="F49401">
        <v>-7</v>
      </c>
      <c r="G49401">
        <v>-25.5</v>
      </c>
      <c r="H49401">
        <f>IF(P_therm_2024[[#This Row],[P Fare Gouwe (kW)]]&lt;0,0,P_therm_2024[[#This Row],[P Fare Gouwe (kW)]])</f>
        <v>0</v>
      </c>
      <c r="I49401">
        <f>IF(P_therm_2024[[#This Row],[Puissance FARE-MERI kW]]&lt;0,0,P_therm_2024[[#This Row],[Puissance FARE-MERI kW]])</f>
        <v>0</v>
      </c>
      <c r="J494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43.55</v>
      </c>
      <c r="K49401"/>
    </row>
    <row r="49402" spans="1:11">
      <c r="A49402" s="1">
        <v>45635.0625</v>
      </c>
      <c r="B49402">
        <v>20393.099999999999</v>
      </c>
      <c r="C49402">
        <v>0</v>
      </c>
      <c r="D49402">
        <v>32541.1</v>
      </c>
      <c r="E49402">
        <v>0</v>
      </c>
      <c r="F49402">
        <v>-7</v>
      </c>
      <c r="G49402">
        <v>-30.3</v>
      </c>
      <c r="H49402">
        <f>IF(P_therm_2024[[#This Row],[P Fare Gouwe (kW)]]&lt;0,0,P_therm_2024[[#This Row],[P Fare Gouwe (kW)]])</f>
        <v>0</v>
      </c>
      <c r="I49402">
        <f>IF(P_therm_2024[[#This Row],[Puissance FARE-MERI kW]]&lt;0,0,P_therm_2024[[#This Row],[Puissance FARE-MERI kW]])</f>
        <v>0</v>
      </c>
      <c r="J494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34.2</v>
      </c>
      <c r="K49402"/>
    </row>
    <row r="49403" spans="1:11">
      <c r="A49403" s="1">
        <v>45635.069444444445</v>
      </c>
      <c r="B49403">
        <v>20807.599999999999</v>
      </c>
      <c r="C49403">
        <v>0</v>
      </c>
      <c r="D49403">
        <v>32061.759999999998</v>
      </c>
      <c r="E49403">
        <v>0</v>
      </c>
      <c r="F49403">
        <v>-7.2727272727272698</v>
      </c>
      <c r="G49403">
        <v>-33.846153846153797</v>
      </c>
      <c r="H49403">
        <f>IF(P_therm_2024[[#This Row],[P Fare Gouwe (kW)]]&lt;0,0,P_therm_2024[[#This Row],[P Fare Gouwe (kW)]])</f>
        <v>0</v>
      </c>
      <c r="I49403">
        <f>IF(P_therm_2024[[#This Row],[Puissance FARE-MERI kW]]&lt;0,0,P_therm_2024[[#This Row],[Puissance FARE-MERI kW]])</f>
        <v>0</v>
      </c>
      <c r="J494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69.36</v>
      </c>
      <c r="K49403"/>
    </row>
    <row r="49404" spans="1:11">
      <c r="A49404" s="1">
        <v>45635.076388888891</v>
      </c>
      <c r="B49404">
        <v>20425.7</v>
      </c>
      <c r="C49404">
        <v>0</v>
      </c>
      <c r="D49404">
        <v>32167.16</v>
      </c>
      <c r="E49404">
        <v>0</v>
      </c>
      <c r="F49404">
        <v>-7.6666666666666696</v>
      </c>
      <c r="G49404">
        <v>-39.153846153846203</v>
      </c>
      <c r="H49404">
        <f>IF(P_therm_2024[[#This Row],[P Fare Gouwe (kW)]]&lt;0,0,P_therm_2024[[#This Row],[P Fare Gouwe (kW)]])</f>
        <v>0</v>
      </c>
      <c r="I49404">
        <f>IF(P_therm_2024[[#This Row],[Puissance FARE-MERI kW]]&lt;0,0,P_therm_2024[[#This Row],[Puissance FARE-MERI kW]])</f>
        <v>0</v>
      </c>
      <c r="J494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92.86</v>
      </c>
      <c r="K49404"/>
    </row>
    <row r="49405" spans="1:11">
      <c r="A49405" s="1">
        <v>45635.083333333336</v>
      </c>
      <c r="B49405">
        <v>20755.099999999999</v>
      </c>
      <c r="C49405">
        <v>0</v>
      </c>
      <c r="D49405">
        <v>32211.71</v>
      </c>
      <c r="E49405">
        <v>0</v>
      </c>
      <c r="F49405">
        <v>-10.75</v>
      </c>
      <c r="G49405">
        <v>-55.5833333333333</v>
      </c>
      <c r="H49405">
        <f>IF(P_therm_2024[[#This Row],[P Fare Gouwe (kW)]]&lt;0,0,P_therm_2024[[#This Row],[P Fare Gouwe (kW)]])</f>
        <v>0</v>
      </c>
      <c r="I49405">
        <f>IF(P_therm_2024[[#This Row],[Puissance FARE-MERI kW]]&lt;0,0,P_therm_2024[[#This Row],[Puissance FARE-MERI kW]])</f>
        <v>0</v>
      </c>
      <c r="J494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66.81</v>
      </c>
      <c r="K49405"/>
    </row>
    <row r="49406" spans="1:11">
      <c r="A49406" s="1">
        <v>45635.090277777781</v>
      </c>
      <c r="B49406">
        <v>21761.3</v>
      </c>
      <c r="C49406">
        <v>0</v>
      </c>
      <c r="D49406">
        <v>31836.53</v>
      </c>
      <c r="E49406">
        <v>0</v>
      </c>
      <c r="F49406">
        <v>-11</v>
      </c>
      <c r="G49406">
        <v>-52.692307692307701</v>
      </c>
      <c r="H49406">
        <f>IF(P_therm_2024[[#This Row],[P Fare Gouwe (kW)]]&lt;0,0,P_therm_2024[[#This Row],[P Fare Gouwe (kW)]])</f>
        <v>0</v>
      </c>
      <c r="I49406">
        <f>IF(P_therm_2024[[#This Row],[Puissance FARE-MERI kW]]&lt;0,0,P_therm_2024[[#This Row],[Puissance FARE-MERI kW]])</f>
        <v>0</v>
      </c>
      <c r="J494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97.83</v>
      </c>
      <c r="K49406"/>
    </row>
    <row r="49407" spans="1:11">
      <c r="A49407" s="1">
        <v>45635.097222222219</v>
      </c>
      <c r="B49407">
        <v>21604</v>
      </c>
      <c r="C49407">
        <v>0</v>
      </c>
      <c r="D49407">
        <v>31010.54</v>
      </c>
      <c r="E49407">
        <v>0</v>
      </c>
      <c r="F49407">
        <v>-12.1428571428571</v>
      </c>
      <c r="G49407">
        <v>-47.25</v>
      </c>
      <c r="H49407">
        <f>IF(P_therm_2024[[#This Row],[P Fare Gouwe (kW)]]&lt;0,0,P_therm_2024[[#This Row],[P Fare Gouwe (kW)]])</f>
        <v>0</v>
      </c>
      <c r="I49407">
        <f>IF(P_therm_2024[[#This Row],[Puissance FARE-MERI kW]]&lt;0,0,P_therm_2024[[#This Row],[Puissance FARE-MERI kW]])</f>
        <v>0</v>
      </c>
      <c r="J494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14.54</v>
      </c>
      <c r="K49407"/>
    </row>
    <row r="49408" spans="1:11">
      <c r="A49408" s="1">
        <v>45635.104166666664</v>
      </c>
      <c r="B49408">
        <v>20844.400000000001</v>
      </c>
      <c r="C49408">
        <v>0</v>
      </c>
      <c r="D49408">
        <v>30351.17</v>
      </c>
      <c r="E49408">
        <v>0</v>
      </c>
      <c r="F49408">
        <v>-12.1111111111111</v>
      </c>
      <c r="G49408">
        <v>-42.461538461538503</v>
      </c>
      <c r="H49408">
        <f>IF(P_therm_2024[[#This Row],[P Fare Gouwe (kW)]]&lt;0,0,P_therm_2024[[#This Row],[P Fare Gouwe (kW)]])</f>
        <v>0</v>
      </c>
      <c r="I49408">
        <f>IF(P_therm_2024[[#This Row],[Puissance FARE-MERI kW]]&lt;0,0,P_therm_2024[[#This Row],[Puissance FARE-MERI kW]])</f>
        <v>0</v>
      </c>
      <c r="J494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95.57</v>
      </c>
      <c r="K49408"/>
    </row>
    <row r="49409" spans="1:11">
      <c r="A49409" s="1">
        <v>45635.111111111109</v>
      </c>
      <c r="B49409">
        <v>21455.599999999999</v>
      </c>
      <c r="C49409">
        <v>0</v>
      </c>
      <c r="D49409">
        <v>29812.880000000001</v>
      </c>
      <c r="E49409">
        <v>0</v>
      </c>
      <c r="F49409">
        <v>-12.625</v>
      </c>
      <c r="G49409">
        <v>-30</v>
      </c>
      <c r="H49409">
        <f>IF(P_therm_2024[[#This Row],[P Fare Gouwe (kW)]]&lt;0,0,P_therm_2024[[#This Row],[P Fare Gouwe (kW)]])</f>
        <v>0</v>
      </c>
      <c r="I49409">
        <f>IF(P_therm_2024[[#This Row],[Puissance FARE-MERI kW]]&lt;0,0,P_therm_2024[[#This Row],[Puissance FARE-MERI kW]])</f>
        <v>0</v>
      </c>
      <c r="J494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68.479999999996</v>
      </c>
      <c r="K49409"/>
    </row>
    <row r="49410" spans="1:11">
      <c r="A49410" s="1">
        <v>45635.118055555555</v>
      </c>
      <c r="B49410">
        <v>21243.7</v>
      </c>
      <c r="C49410">
        <v>0</v>
      </c>
      <c r="D49410">
        <v>29824.47</v>
      </c>
      <c r="E49410">
        <v>0</v>
      </c>
      <c r="F49410">
        <v>-12.8</v>
      </c>
      <c r="G49410">
        <v>-22</v>
      </c>
      <c r="H49410">
        <f>IF(P_therm_2024[[#This Row],[P Fare Gouwe (kW)]]&lt;0,0,P_therm_2024[[#This Row],[P Fare Gouwe (kW)]])</f>
        <v>0</v>
      </c>
      <c r="I49410">
        <f>IF(P_therm_2024[[#This Row],[Puissance FARE-MERI kW]]&lt;0,0,P_therm_2024[[#This Row],[Puissance FARE-MERI kW]])</f>
        <v>0</v>
      </c>
      <c r="J494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68.17</v>
      </c>
      <c r="K49410"/>
    </row>
    <row r="49411" spans="1:11">
      <c r="A49411" s="1">
        <v>45635.125</v>
      </c>
      <c r="B49411">
        <v>20991.599999999999</v>
      </c>
      <c r="C49411">
        <v>0</v>
      </c>
      <c r="D49411">
        <v>29854.6</v>
      </c>
      <c r="E49411">
        <v>0</v>
      </c>
      <c r="F49411">
        <v>0</v>
      </c>
      <c r="G49411">
        <v>-21.2</v>
      </c>
      <c r="H49411">
        <f>IF(P_therm_2024[[#This Row],[P Fare Gouwe (kW)]]&lt;0,0,P_therm_2024[[#This Row],[P Fare Gouwe (kW)]])</f>
        <v>0</v>
      </c>
      <c r="I49411">
        <f>IF(P_therm_2024[[#This Row],[Puissance FARE-MERI kW]]&lt;0,0,P_therm_2024[[#This Row],[Puissance FARE-MERI kW]])</f>
        <v>0</v>
      </c>
      <c r="J494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46.2</v>
      </c>
      <c r="K49411"/>
    </row>
    <row r="49412" spans="1:11">
      <c r="A49412" s="1">
        <v>45635.131944444445</v>
      </c>
      <c r="B49412">
        <v>21361.3</v>
      </c>
      <c r="C49412">
        <v>0</v>
      </c>
      <c r="D49412">
        <v>29647.02</v>
      </c>
      <c r="E49412">
        <v>0</v>
      </c>
      <c r="F49412">
        <v>0</v>
      </c>
      <c r="G49412">
        <v>-21.818181818181799</v>
      </c>
      <c r="H49412">
        <f>IF(P_therm_2024[[#This Row],[P Fare Gouwe (kW)]]&lt;0,0,P_therm_2024[[#This Row],[P Fare Gouwe (kW)]])</f>
        <v>0</v>
      </c>
      <c r="I49412">
        <f>IF(P_therm_2024[[#This Row],[Puissance FARE-MERI kW]]&lt;0,0,P_therm_2024[[#This Row],[Puissance FARE-MERI kW]])</f>
        <v>0</v>
      </c>
      <c r="J494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08.32</v>
      </c>
      <c r="K49412"/>
    </row>
    <row r="49413" spans="1:11">
      <c r="A49413" s="1">
        <v>45635.138888888891</v>
      </c>
      <c r="B49413">
        <v>21633</v>
      </c>
      <c r="C49413">
        <v>0</v>
      </c>
      <c r="D49413">
        <v>29286.58</v>
      </c>
      <c r="E49413">
        <v>0</v>
      </c>
      <c r="F49413">
        <v>0</v>
      </c>
      <c r="G49413">
        <v>-22.6</v>
      </c>
      <c r="H49413">
        <f>IF(P_therm_2024[[#This Row],[P Fare Gouwe (kW)]]&lt;0,0,P_therm_2024[[#This Row],[P Fare Gouwe (kW)]])</f>
        <v>0</v>
      </c>
      <c r="I49413">
        <f>IF(P_therm_2024[[#This Row],[Puissance FARE-MERI kW]]&lt;0,0,P_therm_2024[[#This Row],[Puissance FARE-MERI kW]])</f>
        <v>0</v>
      </c>
      <c r="J494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19.58</v>
      </c>
      <c r="K49413"/>
    </row>
    <row r="49414" spans="1:11">
      <c r="A49414" s="1">
        <v>45635.145833333336</v>
      </c>
      <c r="B49414">
        <v>21401.8</v>
      </c>
      <c r="C49414">
        <v>0</v>
      </c>
      <c r="D49414">
        <v>29203.63</v>
      </c>
      <c r="E49414">
        <v>0</v>
      </c>
      <c r="F49414">
        <v>0</v>
      </c>
      <c r="G49414">
        <v>-23</v>
      </c>
      <c r="H49414">
        <f>IF(P_therm_2024[[#This Row],[P Fare Gouwe (kW)]]&lt;0,0,P_therm_2024[[#This Row],[P Fare Gouwe (kW)]])</f>
        <v>0</v>
      </c>
      <c r="I49414">
        <f>IF(P_therm_2024[[#This Row],[Puissance FARE-MERI kW]]&lt;0,0,P_therm_2024[[#This Row],[Puissance FARE-MERI kW]])</f>
        <v>0</v>
      </c>
      <c r="J494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05.43</v>
      </c>
      <c r="K49414"/>
    </row>
    <row r="49415" spans="1:11">
      <c r="A49415" s="1">
        <v>45635.152777777781</v>
      </c>
      <c r="B49415">
        <v>21708.6</v>
      </c>
      <c r="C49415">
        <v>0</v>
      </c>
      <c r="D49415">
        <v>29275.62</v>
      </c>
      <c r="E49415">
        <v>0</v>
      </c>
      <c r="F49415">
        <v>0</v>
      </c>
      <c r="G49415">
        <v>-23.818181818181799</v>
      </c>
      <c r="H49415">
        <f>IF(P_therm_2024[[#This Row],[P Fare Gouwe (kW)]]&lt;0,0,P_therm_2024[[#This Row],[P Fare Gouwe (kW)]])</f>
        <v>0</v>
      </c>
      <c r="I49415">
        <f>IF(P_therm_2024[[#This Row],[Puissance FARE-MERI kW]]&lt;0,0,P_therm_2024[[#This Row],[Puissance FARE-MERI kW]])</f>
        <v>0</v>
      </c>
      <c r="J494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84.22</v>
      </c>
      <c r="K49415"/>
    </row>
    <row r="49416" spans="1:11">
      <c r="A49416" s="1">
        <v>45635.159722222219</v>
      </c>
      <c r="B49416">
        <v>21665.3</v>
      </c>
      <c r="C49416">
        <v>0</v>
      </c>
      <c r="D49416">
        <v>29605.08</v>
      </c>
      <c r="E49416">
        <v>0</v>
      </c>
      <c r="F49416">
        <v>-20.8571428571429</v>
      </c>
      <c r="G49416">
        <v>-24.090909090909101</v>
      </c>
      <c r="H49416">
        <f>IF(P_therm_2024[[#This Row],[P Fare Gouwe (kW)]]&lt;0,0,P_therm_2024[[#This Row],[P Fare Gouwe (kW)]])</f>
        <v>0</v>
      </c>
      <c r="I49416">
        <f>IF(P_therm_2024[[#This Row],[Puissance FARE-MERI kW]]&lt;0,0,P_therm_2024[[#This Row],[Puissance FARE-MERI kW]])</f>
        <v>0</v>
      </c>
      <c r="J494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70.380000000005</v>
      </c>
      <c r="K49416"/>
    </row>
    <row r="49417" spans="1:11">
      <c r="A49417" s="1">
        <v>45635.166666666664</v>
      </c>
      <c r="B49417">
        <v>22147.7</v>
      </c>
      <c r="C49417">
        <v>0</v>
      </c>
      <c r="D49417">
        <v>29706.94</v>
      </c>
      <c r="E49417">
        <v>0</v>
      </c>
      <c r="F49417">
        <v>-19</v>
      </c>
      <c r="G49417">
        <v>-25</v>
      </c>
      <c r="H49417">
        <f>IF(P_therm_2024[[#This Row],[P Fare Gouwe (kW)]]&lt;0,0,P_therm_2024[[#This Row],[P Fare Gouwe (kW)]])</f>
        <v>0</v>
      </c>
      <c r="I49417">
        <f>IF(P_therm_2024[[#This Row],[Puissance FARE-MERI kW]]&lt;0,0,P_therm_2024[[#This Row],[Puissance FARE-MERI kW]])</f>
        <v>0</v>
      </c>
      <c r="J494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54.64</v>
      </c>
      <c r="K49417"/>
    </row>
    <row r="49418" spans="1:11">
      <c r="A49418" s="1">
        <v>45635.173611111109</v>
      </c>
      <c r="B49418">
        <v>22640.2</v>
      </c>
      <c r="C49418">
        <v>0</v>
      </c>
      <c r="D49418">
        <v>29662.49</v>
      </c>
      <c r="E49418">
        <v>0</v>
      </c>
      <c r="F49418">
        <v>-16.7777777777778</v>
      </c>
      <c r="G49418">
        <v>-25</v>
      </c>
      <c r="H49418">
        <f>IF(P_therm_2024[[#This Row],[P Fare Gouwe (kW)]]&lt;0,0,P_therm_2024[[#This Row],[P Fare Gouwe (kW)]])</f>
        <v>0</v>
      </c>
      <c r="I49418">
        <f>IF(P_therm_2024[[#This Row],[Puissance FARE-MERI kW]]&lt;0,0,P_therm_2024[[#This Row],[Puissance FARE-MERI kW]])</f>
        <v>0</v>
      </c>
      <c r="J494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02.69</v>
      </c>
      <c r="K49418"/>
    </row>
    <row r="49419" spans="1:11">
      <c r="A49419" s="1">
        <v>45635.180555555555</v>
      </c>
      <c r="B49419">
        <v>23646.1</v>
      </c>
      <c r="C49419">
        <v>0</v>
      </c>
      <c r="D49419">
        <v>29078.85</v>
      </c>
      <c r="E49419">
        <v>0</v>
      </c>
      <c r="F49419">
        <v>-13</v>
      </c>
      <c r="G49419">
        <v>-25</v>
      </c>
      <c r="H49419">
        <f>IF(P_therm_2024[[#This Row],[P Fare Gouwe (kW)]]&lt;0,0,P_therm_2024[[#This Row],[P Fare Gouwe (kW)]])</f>
        <v>0</v>
      </c>
      <c r="I49419">
        <f>IF(P_therm_2024[[#This Row],[Puissance FARE-MERI kW]]&lt;0,0,P_therm_2024[[#This Row],[Puissance FARE-MERI kW]])</f>
        <v>0</v>
      </c>
      <c r="J494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24.95</v>
      </c>
      <c r="K49419"/>
    </row>
    <row r="49420" spans="1:11">
      <c r="A49420" s="1">
        <v>45635.1875</v>
      </c>
      <c r="B49420">
        <v>23402.1</v>
      </c>
      <c r="C49420">
        <v>0</v>
      </c>
      <c r="D49420">
        <v>30195.53</v>
      </c>
      <c r="E49420">
        <v>0</v>
      </c>
      <c r="F49420">
        <v>-17</v>
      </c>
      <c r="G49420">
        <v>-25</v>
      </c>
      <c r="H49420">
        <f>IF(P_therm_2024[[#This Row],[P Fare Gouwe (kW)]]&lt;0,0,P_therm_2024[[#This Row],[P Fare Gouwe (kW)]])</f>
        <v>0</v>
      </c>
      <c r="I49420">
        <f>IF(P_therm_2024[[#This Row],[Puissance FARE-MERI kW]]&lt;0,0,P_therm_2024[[#This Row],[Puissance FARE-MERI kW]])</f>
        <v>0</v>
      </c>
      <c r="J494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97.63</v>
      </c>
      <c r="K49420"/>
    </row>
    <row r="49421" spans="1:11">
      <c r="A49421" s="1">
        <v>45635.194444444445</v>
      </c>
      <c r="B49421">
        <v>21816</v>
      </c>
      <c r="C49421">
        <v>0</v>
      </c>
      <c r="D49421">
        <v>33005.68</v>
      </c>
      <c r="E49421">
        <v>0</v>
      </c>
      <c r="F49421">
        <v>-19</v>
      </c>
      <c r="G49421">
        <v>-25</v>
      </c>
      <c r="H49421">
        <f>IF(P_therm_2024[[#This Row],[P Fare Gouwe (kW)]]&lt;0,0,P_therm_2024[[#This Row],[P Fare Gouwe (kW)]])</f>
        <v>0</v>
      </c>
      <c r="I49421">
        <f>IF(P_therm_2024[[#This Row],[Puissance FARE-MERI kW]]&lt;0,0,P_therm_2024[[#This Row],[Puissance FARE-MERI kW]])</f>
        <v>0</v>
      </c>
      <c r="J494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21.68</v>
      </c>
      <c r="K49421"/>
    </row>
    <row r="49422" spans="1:11">
      <c r="A49422" s="1">
        <v>45635.201388888891</v>
      </c>
      <c r="B49422">
        <v>22315.200000000001</v>
      </c>
      <c r="C49422">
        <v>0</v>
      </c>
      <c r="D49422">
        <v>33196.21</v>
      </c>
      <c r="E49422">
        <v>0</v>
      </c>
      <c r="F49422">
        <v>-18.7777777777778</v>
      </c>
      <c r="G49422">
        <v>-25</v>
      </c>
      <c r="H49422">
        <f>IF(P_therm_2024[[#This Row],[P Fare Gouwe (kW)]]&lt;0,0,P_therm_2024[[#This Row],[P Fare Gouwe (kW)]])</f>
        <v>0</v>
      </c>
      <c r="I49422">
        <f>IF(P_therm_2024[[#This Row],[Puissance FARE-MERI kW]]&lt;0,0,P_therm_2024[[#This Row],[Puissance FARE-MERI kW]])</f>
        <v>0</v>
      </c>
      <c r="J494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11.41</v>
      </c>
      <c r="K49422"/>
    </row>
    <row r="49423" spans="1:11">
      <c r="A49423" s="1">
        <v>45635.208333333336</v>
      </c>
      <c r="B49423">
        <v>22562.799999999999</v>
      </c>
      <c r="C49423">
        <v>0</v>
      </c>
      <c r="D49423">
        <v>33964.04</v>
      </c>
      <c r="E49423">
        <v>0</v>
      </c>
      <c r="F49423">
        <v>-18</v>
      </c>
      <c r="G49423">
        <v>-31.625</v>
      </c>
      <c r="H49423">
        <f>IF(P_therm_2024[[#This Row],[P Fare Gouwe (kW)]]&lt;0,0,P_therm_2024[[#This Row],[P Fare Gouwe (kW)]])</f>
        <v>0</v>
      </c>
      <c r="I49423">
        <f>IF(P_therm_2024[[#This Row],[Puissance FARE-MERI kW]]&lt;0,0,P_therm_2024[[#This Row],[Puissance FARE-MERI kW]])</f>
        <v>0</v>
      </c>
      <c r="J494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26.84</v>
      </c>
      <c r="K49423"/>
    </row>
    <row r="49424" spans="1:11">
      <c r="A49424" s="1">
        <v>45635.215277777781</v>
      </c>
      <c r="B49424">
        <v>22139.1</v>
      </c>
      <c r="C49424">
        <v>42.54</v>
      </c>
      <c r="D49424">
        <v>34811.75</v>
      </c>
      <c r="E49424">
        <v>0</v>
      </c>
      <c r="F49424">
        <v>-16</v>
      </c>
      <c r="G49424">
        <v>-33.875</v>
      </c>
      <c r="H49424">
        <f>IF(P_therm_2024[[#This Row],[P Fare Gouwe (kW)]]&lt;0,0,P_therm_2024[[#This Row],[P Fare Gouwe (kW)]])</f>
        <v>0</v>
      </c>
      <c r="I49424">
        <f>IF(P_therm_2024[[#This Row],[Puissance FARE-MERI kW]]&lt;0,0,P_therm_2024[[#This Row],[Puissance FARE-MERI kW]])</f>
        <v>0</v>
      </c>
      <c r="J494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93.39</v>
      </c>
      <c r="K49424"/>
    </row>
    <row r="49425" spans="1:11">
      <c r="A49425" s="1">
        <v>45635.222222222219</v>
      </c>
      <c r="B49425">
        <v>22091.9</v>
      </c>
      <c r="C49425">
        <v>247.71</v>
      </c>
      <c r="D49425">
        <v>34970.449999999997</v>
      </c>
      <c r="E49425">
        <v>0</v>
      </c>
      <c r="F49425">
        <v>0.33333333333333298</v>
      </c>
      <c r="G49425">
        <v>-5.28571428571429</v>
      </c>
      <c r="H49425">
        <f>IF(P_therm_2024[[#This Row],[P Fare Gouwe (kW)]]&lt;0,0,P_therm_2024[[#This Row],[P Fare Gouwe (kW)]])</f>
        <v>0.33333333333333298</v>
      </c>
      <c r="I49425">
        <f>IF(P_therm_2024[[#This Row],[Puissance FARE-MERI kW]]&lt;0,0,P_therm_2024[[#This Row],[Puissance FARE-MERI kW]])</f>
        <v>0</v>
      </c>
      <c r="J494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10.393333333333</v>
      </c>
      <c r="K49425"/>
    </row>
    <row r="49426" spans="1:11">
      <c r="A49426" s="1">
        <v>45635.229166666664</v>
      </c>
      <c r="B49426">
        <v>22836.5</v>
      </c>
      <c r="C49426">
        <v>687.87</v>
      </c>
      <c r="D49426">
        <v>35023.4</v>
      </c>
      <c r="E49426">
        <v>0</v>
      </c>
      <c r="F49426">
        <v>0.25</v>
      </c>
      <c r="G49426">
        <v>0.375</v>
      </c>
      <c r="H49426">
        <f>IF(P_therm_2024[[#This Row],[P Fare Gouwe (kW)]]&lt;0,0,P_therm_2024[[#This Row],[P Fare Gouwe (kW)]])</f>
        <v>0.25</v>
      </c>
      <c r="I49426">
        <f>IF(P_therm_2024[[#This Row],[Puissance FARE-MERI kW]]&lt;0,0,P_therm_2024[[#This Row],[Puissance FARE-MERI kW]])</f>
        <v>0.375</v>
      </c>
      <c r="J494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48.395000000004</v>
      </c>
      <c r="K49426"/>
    </row>
    <row r="49427" spans="1:11">
      <c r="A49427" s="1">
        <v>45635.236111111109</v>
      </c>
      <c r="B49427">
        <v>22141.7</v>
      </c>
      <c r="C49427">
        <v>1235.47</v>
      </c>
      <c r="D49427">
        <v>36150.160000000003</v>
      </c>
      <c r="E49427">
        <v>0</v>
      </c>
      <c r="F49427">
        <v>0.625</v>
      </c>
      <c r="G49427">
        <v>0.125</v>
      </c>
      <c r="H49427">
        <f>IF(P_therm_2024[[#This Row],[P Fare Gouwe (kW)]]&lt;0,0,P_therm_2024[[#This Row],[P Fare Gouwe (kW)]])</f>
        <v>0.625</v>
      </c>
      <c r="I49427">
        <f>IF(P_therm_2024[[#This Row],[Puissance FARE-MERI kW]]&lt;0,0,P_therm_2024[[#This Row],[Puissance FARE-MERI kW]])</f>
        <v>0.125</v>
      </c>
      <c r="J494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28.08</v>
      </c>
      <c r="K49427"/>
    </row>
    <row r="49428" spans="1:11">
      <c r="A49428" s="1">
        <v>45635.243055555555</v>
      </c>
      <c r="B49428">
        <v>21039.8</v>
      </c>
      <c r="C49428">
        <v>1598</v>
      </c>
      <c r="D49428">
        <v>38568.39</v>
      </c>
      <c r="E49428">
        <v>0</v>
      </c>
      <c r="F49428">
        <v>0.5</v>
      </c>
      <c r="G49428">
        <v>-0.125</v>
      </c>
      <c r="H49428">
        <f>IF(P_therm_2024[[#This Row],[P Fare Gouwe (kW)]]&lt;0,0,P_therm_2024[[#This Row],[P Fare Gouwe (kW)]])</f>
        <v>0.5</v>
      </c>
      <c r="I49428">
        <f>IF(P_therm_2024[[#This Row],[Puissance FARE-MERI kW]]&lt;0,0,P_therm_2024[[#This Row],[Puissance FARE-MERI kW]])</f>
        <v>0</v>
      </c>
      <c r="J494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06.69</v>
      </c>
      <c r="K49428"/>
    </row>
    <row r="49429" spans="1:11">
      <c r="A49429" s="1">
        <v>45635.25</v>
      </c>
      <c r="B49429">
        <v>22058.6</v>
      </c>
      <c r="C49429">
        <v>1785.22</v>
      </c>
      <c r="D49429">
        <v>38856.14</v>
      </c>
      <c r="E49429">
        <v>0</v>
      </c>
      <c r="F49429">
        <v>0</v>
      </c>
      <c r="G49429">
        <v>-1.6666666666666701</v>
      </c>
      <c r="H49429">
        <f>IF(P_therm_2024[[#This Row],[P Fare Gouwe (kW)]]&lt;0,0,P_therm_2024[[#This Row],[P Fare Gouwe (kW)]])</f>
        <v>0</v>
      </c>
      <c r="I49429">
        <f>IF(P_therm_2024[[#This Row],[Puissance FARE-MERI kW]]&lt;0,0,P_therm_2024[[#This Row],[Puissance FARE-MERI kW]])</f>
        <v>0</v>
      </c>
      <c r="J494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99.96</v>
      </c>
      <c r="K49429"/>
    </row>
    <row r="49430" spans="1:11">
      <c r="A49430" s="1">
        <v>45635.256944444445</v>
      </c>
      <c r="B49430">
        <v>23917.599999999999</v>
      </c>
      <c r="C49430">
        <v>1797.44</v>
      </c>
      <c r="D49430">
        <v>38322.82</v>
      </c>
      <c r="E49430">
        <v>0</v>
      </c>
      <c r="F49430">
        <v>1</v>
      </c>
      <c r="G49430">
        <v>-1.8333333333333299</v>
      </c>
      <c r="H49430">
        <f>IF(P_therm_2024[[#This Row],[P Fare Gouwe (kW)]]&lt;0,0,P_therm_2024[[#This Row],[P Fare Gouwe (kW)]])</f>
        <v>1</v>
      </c>
      <c r="I49430">
        <f>IF(P_therm_2024[[#This Row],[Puissance FARE-MERI kW]]&lt;0,0,P_therm_2024[[#This Row],[Puissance FARE-MERI kW]])</f>
        <v>0</v>
      </c>
      <c r="J494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38.86</v>
      </c>
      <c r="K49430"/>
    </row>
    <row r="49431" spans="1:11">
      <c r="A49431" s="1">
        <v>45635.263888888891</v>
      </c>
      <c r="B49431">
        <v>25394.400000000001</v>
      </c>
      <c r="C49431">
        <v>1334</v>
      </c>
      <c r="D49431">
        <v>38355.85</v>
      </c>
      <c r="E49431">
        <v>0</v>
      </c>
      <c r="F49431">
        <v>-0.16666666666666699</v>
      </c>
      <c r="G49431">
        <v>0.14285714285714299</v>
      </c>
      <c r="H49431">
        <f>IF(P_therm_2024[[#This Row],[P Fare Gouwe (kW)]]&lt;0,0,P_therm_2024[[#This Row],[P Fare Gouwe (kW)]])</f>
        <v>0</v>
      </c>
      <c r="I49431">
        <f>IF(P_therm_2024[[#This Row],[Puissance FARE-MERI kW]]&lt;0,0,P_therm_2024[[#This Row],[Puissance FARE-MERI kW]])</f>
        <v>0.14285714285714299</v>
      </c>
      <c r="J494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84.392857142855</v>
      </c>
      <c r="K49431"/>
    </row>
    <row r="49432" spans="1:11">
      <c r="A49432" s="1">
        <v>45635.270833333336</v>
      </c>
      <c r="B49432">
        <v>24486.5</v>
      </c>
      <c r="C49432">
        <v>2596.17</v>
      </c>
      <c r="D49432">
        <v>39278.99</v>
      </c>
      <c r="E49432">
        <v>0</v>
      </c>
      <c r="F49432">
        <v>423</v>
      </c>
      <c r="G49432">
        <v>1.28571428571429</v>
      </c>
      <c r="H49432">
        <f>IF(P_therm_2024[[#This Row],[P Fare Gouwe (kW)]]&lt;0,0,P_therm_2024[[#This Row],[P Fare Gouwe (kW)]])</f>
        <v>423</v>
      </c>
      <c r="I49432">
        <f>IF(P_therm_2024[[#This Row],[Puissance FARE-MERI kW]]&lt;0,0,P_therm_2024[[#This Row],[Puissance FARE-MERI kW]])</f>
        <v>1.28571428571429</v>
      </c>
      <c r="J494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85.945714285714</v>
      </c>
      <c r="K49432"/>
    </row>
    <row r="49433" spans="1:11">
      <c r="A49433" s="1">
        <v>45635.277777777781</v>
      </c>
      <c r="B49433">
        <v>23037.200000000001</v>
      </c>
      <c r="C49433">
        <v>3159.72</v>
      </c>
      <c r="D49433">
        <v>39589</v>
      </c>
      <c r="E49433">
        <v>0</v>
      </c>
      <c r="F49433">
        <v>1447.5</v>
      </c>
      <c r="G49433">
        <v>-0.33333333333333298</v>
      </c>
      <c r="H49433">
        <f>IF(P_therm_2024[[#This Row],[P Fare Gouwe (kW)]]&lt;0,0,P_therm_2024[[#This Row],[P Fare Gouwe (kW)]])</f>
        <v>1447.5</v>
      </c>
      <c r="I49433">
        <f>IF(P_therm_2024[[#This Row],[Puissance FARE-MERI kW]]&lt;0,0,P_therm_2024[[#This Row],[Puissance FARE-MERI kW]])</f>
        <v>0</v>
      </c>
      <c r="J494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33.42</v>
      </c>
      <c r="K49433"/>
    </row>
    <row r="49434" spans="1:11">
      <c r="A49434" s="1">
        <v>45635.284722222219</v>
      </c>
      <c r="B49434">
        <v>20845.5</v>
      </c>
      <c r="C49434">
        <v>4531.9799999999996</v>
      </c>
      <c r="D49434">
        <v>39742.480000000003</v>
      </c>
      <c r="E49434">
        <v>0</v>
      </c>
      <c r="F49434">
        <v>1627</v>
      </c>
      <c r="G49434">
        <v>1.25</v>
      </c>
      <c r="H49434">
        <f>IF(P_therm_2024[[#This Row],[P Fare Gouwe (kW)]]&lt;0,0,P_therm_2024[[#This Row],[P Fare Gouwe (kW)]])</f>
        <v>1627</v>
      </c>
      <c r="I49434">
        <f>IF(P_therm_2024[[#This Row],[Puissance FARE-MERI kW]]&lt;0,0,P_therm_2024[[#This Row],[Puissance FARE-MERI kW]])</f>
        <v>1.25</v>
      </c>
      <c r="J494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48.210000000006</v>
      </c>
      <c r="K49434"/>
    </row>
    <row r="49435" spans="1:11">
      <c r="A49435" s="1">
        <v>45635.291666666664</v>
      </c>
      <c r="B49435">
        <v>21650.5</v>
      </c>
      <c r="C49435">
        <v>4382.93</v>
      </c>
      <c r="D49435">
        <v>39831.56</v>
      </c>
      <c r="E49435">
        <v>0</v>
      </c>
      <c r="F49435">
        <v>1583.75</v>
      </c>
      <c r="G49435">
        <v>147.57142857142901</v>
      </c>
      <c r="H49435">
        <f>IF(P_therm_2024[[#This Row],[P Fare Gouwe (kW)]]&lt;0,0,P_therm_2024[[#This Row],[P Fare Gouwe (kW)]])</f>
        <v>1583.75</v>
      </c>
      <c r="I49435">
        <f>IF(P_therm_2024[[#This Row],[Puissance FARE-MERI kW]]&lt;0,0,P_therm_2024[[#This Row],[Puissance FARE-MERI kW]])</f>
        <v>147.57142857142901</v>
      </c>
      <c r="J494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96.311428571425</v>
      </c>
      <c r="K49435"/>
    </row>
    <row r="49436" spans="1:11">
      <c r="A49436" s="1">
        <v>45635.298611111109</v>
      </c>
      <c r="B49436">
        <v>21689.5</v>
      </c>
      <c r="C49436">
        <v>4380.55</v>
      </c>
      <c r="D49436">
        <v>39527.769999999997</v>
      </c>
      <c r="E49436">
        <v>0</v>
      </c>
      <c r="F49436">
        <v>1576.5</v>
      </c>
      <c r="G49436">
        <v>1059.25</v>
      </c>
      <c r="H49436">
        <f>IF(P_therm_2024[[#This Row],[P Fare Gouwe (kW)]]&lt;0,0,P_therm_2024[[#This Row],[P Fare Gouwe (kW)]])</f>
        <v>1576.5</v>
      </c>
      <c r="I49436">
        <f>IF(P_therm_2024[[#This Row],[Puissance FARE-MERI kW]]&lt;0,0,P_therm_2024[[#This Row],[Puissance FARE-MERI kW]])</f>
        <v>1059.25</v>
      </c>
      <c r="J494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33.569999999992</v>
      </c>
      <c r="K49436"/>
    </row>
    <row r="49437" spans="1:11">
      <c r="A49437" s="1">
        <v>45635.305555555555</v>
      </c>
      <c r="B49437">
        <v>22892.3</v>
      </c>
      <c r="C49437">
        <v>4988.46</v>
      </c>
      <c r="D49437">
        <v>39381.379999999997</v>
      </c>
      <c r="E49437">
        <v>0</v>
      </c>
      <c r="F49437">
        <v>1525.2</v>
      </c>
      <c r="G49437">
        <v>2059</v>
      </c>
      <c r="H49437">
        <f>IF(P_therm_2024[[#This Row],[P Fare Gouwe (kW)]]&lt;0,0,P_therm_2024[[#This Row],[P Fare Gouwe (kW)]])</f>
        <v>1525.2</v>
      </c>
      <c r="I49437">
        <f>IF(P_therm_2024[[#This Row],[Puissance FARE-MERI kW]]&lt;0,0,P_therm_2024[[#This Row],[Puissance FARE-MERI kW]])</f>
        <v>2059</v>
      </c>
      <c r="J494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46.34</v>
      </c>
      <c r="K49437"/>
    </row>
    <row r="49438" spans="1:11">
      <c r="A49438" s="1">
        <v>45635.3125</v>
      </c>
      <c r="B49438">
        <v>23318.799999999999</v>
      </c>
      <c r="C49438">
        <v>4475.1000000000004</v>
      </c>
      <c r="D49438">
        <v>39283.47</v>
      </c>
      <c r="E49438">
        <v>0</v>
      </c>
      <c r="F49438">
        <v>1587.8333333333301</v>
      </c>
      <c r="G49438">
        <v>2963.8</v>
      </c>
      <c r="H49438">
        <f>IF(P_therm_2024[[#This Row],[P Fare Gouwe (kW)]]&lt;0,0,P_therm_2024[[#This Row],[P Fare Gouwe (kW)]])</f>
        <v>1587.8333333333301</v>
      </c>
      <c r="I49438">
        <f>IF(P_therm_2024[[#This Row],[Puissance FARE-MERI kW]]&lt;0,0,P_therm_2024[[#This Row],[Puissance FARE-MERI kW]])</f>
        <v>2963.8</v>
      </c>
      <c r="J494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29.003333333327</v>
      </c>
      <c r="K49438"/>
    </row>
    <row r="49439" spans="1:11">
      <c r="A49439" s="1">
        <v>45635.319444444445</v>
      </c>
      <c r="B49439">
        <v>23558.3</v>
      </c>
      <c r="C49439">
        <v>3478.92</v>
      </c>
      <c r="D49439">
        <v>40164.949999999997</v>
      </c>
      <c r="E49439">
        <v>0</v>
      </c>
      <c r="F49439">
        <v>1563.8333333333301</v>
      </c>
      <c r="G49439">
        <v>3131</v>
      </c>
      <c r="H49439">
        <f>IF(P_therm_2024[[#This Row],[P Fare Gouwe (kW)]]&lt;0,0,P_therm_2024[[#This Row],[P Fare Gouwe (kW)]])</f>
        <v>1563.8333333333301</v>
      </c>
      <c r="I49439">
        <f>IF(P_therm_2024[[#This Row],[Puissance FARE-MERI kW]]&lt;0,0,P_therm_2024[[#This Row],[Puissance FARE-MERI kW]])</f>
        <v>3131</v>
      </c>
      <c r="J494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97.003333333327</v>
      </c>
      <c r="K49439"/>
    </row>
    <row r="49440" spans="1:11">
      <c r="A49440" s="1">
        <v>45635.326388888891</v>
      </c>
      <c r="B49440">
        <v>22168</v>
      </c>
      <c r="C49440">
        <v>3588.11</v>
      </c>
      <c r="D49440">
        <v>41421.18</v>
      </c>
      <c r="E49440">
        <v>0</v>
      </c>
      <c r="F49440">
        <v>1397.6</v>
      </c>
      <c r="G49440">
        <v>3120.1666666666702</v>
      </c>
      <c r="H49440">
        <f>IF(P_therm_2024[[#This Row],[P Fare Gouwe (kW)]]&lt;0,0,P_therm_2024[[#This Row],[P Fare Gouwe (kW)]])</f>
        <v>1397.6</v>
      </c>
      <c r="I49440">
        <f>IF(P_therm_2024[[#This Row],[Puissance FARE-MERI kW]]&lt;0,0,P_therm_2024[[#This Row],[Puissance FARE-MERI kW]])</f>
        <v>3120.1666666666702</v>
      </c>
      <c r="J494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95.056666666685</v>
      </c>
      <c r="K49440"/>
    </row>
    <row r="49441" spans="1:11">
      <c r="A49441" s="1">
        <v>45635.333333333336</v>
      </c>
      <c r="B49441">
        <v>21565.5</v>
      </c>
      <c r="C49441">
        <v>4845.09</v>
      </c>
      <c r="D49441">
        <v>41461.57</v>
      </c>
      <c r="E49441">
        <v>0</v>
      </c>
      <c r="F49441">
        <v>1476.6666666666699</v>
      </c>
      <c r="G49441">
        <v>3120.6666666666702</v>
      </c>
      <c r="H49441">
        <f>IF(P_therm_2024[[#This Row],[P Fare Gouwe (kW)]]&lt;0,0,P_therm_2024[[#This Row],[P Fare Gouwe (kW)]])</f>
        <v>1476.6666666666699</v>
      </c>
      <c r="I49441">
        <f>IF(P_therm_2024[[#This Row],[Puissance FARE-MERI kW]]&lt;0,0,P_therm_2024[[#This Row],[Puissance FARE-MERI kW]])</f>
        <v>3120.6666666666702</v>
      </c>
      <c r="J494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69.493333333347</v>
      </c>
      <c r="K49441"/>
    </row>
    <row r="49442" spans="1:11">
      <c r="A49442" s="1">
        <v>45635.340277777781</v>
      </c>
      <c r="B49442">
        <v>21379.8</v>
      </c>
      <c r="C49442">
        <v>6006.6</v>
      </c>
      <c r="D49442">
        <v>41480.85</v>
      </c>
      <c r="E49442">
        <v>0</v>
      </c>
      <c r="F49442">
        <v>1474.5</v>
      </c>
      <c r="G49442">
        <v>3120.3333333333298</v>
      </c>
      <c r="H49442">
        <f>IF(P_therm_2024[[#This Row],[P Fare Gouwe (kW)]]&lt;0,0,P_therm_2024[[#This Row],[P Fare Gouwe (kW)]])</f>
        <v>1474.5</v>
      </c>
      <c r="I49442">
        <f>IF(P_therm_2024[[#This Row],[Puissance FARE-MERI kW]]&lt;0,0,P_therm_2024[[#This Row],[Puissance FARE-MERI kW]])</f>
        <v>3120.3333333333298</v>
      </c>
      <c r="J494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62.083333333328</v>
      </c>
      <c r="K49442"/>
    </row>
    <row r="49443" spans="1:11">
      <c r="A49443" s="1">
        <v>45635.347222222219</v>
      </c>
      <c r="B49443">
        <v>19199.599999999999</v>
      </c>
      <c r="C49443">
        <v>8951.25</v>
      </c>
      <c r="D49443">
        <v>41165.230000000003</v>
      </c>
      <c r="E49443">
        <v>0</v>
      </c>
      <c r="F49443">
        <v>0</v>
      </c>
      <c r="G49443">
        <v>3118.6666666666702</v>
      </c>
      <c r="H49443">
        <f>IF(P_therm_2024[[#This Row],[P Fare Gouwe (kW)]]&lt;0,0,P_therm_2024[[#This Row],[P Fare Gouwe (kW)]])</f>
        <v>0</v>
      </c>
      <c r="I49443">
        <f>IF(P_therm_2024[[#This Row],[Puissance FARE-MERI kW]]&lt;0,0,P_therm_2024[[#This Row],[Puissance FARE-MERI kW]])</f>
        <v>3118.6666666666702</v>
      </c>
      <c r="J494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34.746666666673</v>
      </c>
      <c r="K49443"/>
    </row>
    <row r="49444" spans="1:11">
      <c r="A49444" s="1">
        <v>45635.354166666664</v>
      </c>
      <c r="B49444">
        <v>16666.599999999999</v>
      </c>
      <c r="C49444">
        <v>11850.71</v>
      </c>
      <c r="D49444">
        <v>40977.339999999997</v>
      </c>
      <c r="E49444">
        <v>2</v>
      </c>
      <c r="F49444">
        <v>0</v>
      </c>
      <c r="G49444">
        <v>3121.25</v>
      </c>
      <c r="H49444">
        <f>IF(P_therm_2024[[#This Row],[P Fare Gouwe (kW)]]&lt;0,0,P_therm_2024[[#This Row],[P Fare Gouwe (kW)]])</f>
        <v>0</v>
      </c>
      <c r="I49444">
        <f>IF(P_therm_2024[[#This Row],[Puissance FARE-MERI kW]]&lt;0,0,P_therm_2024[[#This Row],[Puissance FARE-MERI kW]])</f>
        <v>3121.25</v>
      </c>
      <c r="J494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17.899999999994</v>
      </c>
      <c r="K49444"/>
    </row>
    <row r="49445" spans="1:11">
      <c r="A49445" s="1">
        <v>45635.361111111109</v>
      </c>
      <c r="B49445">
        <v>15174.1</v>
      </c>
      <c r="C49445">
        <v>14220.94</v>
      </c>
      <c r="D49445">
        <v>41364.550000000003</v>
      </c>
      <c r="E49445">
        <v>0</v>
      </c>
      <c r="F49445">
        <v>1629</v>
      </c>
      <c r="G49445">
        <v>3119</v>
      </c>
      <c r="H49445">
        <f>IF(P_therm_2024[[#This Row],[P Fare Gouwe (kW)]]&lt;0,0,P_therm_2024[[#This Row],[P Fare Gouwe (kW)]])</f>
        <v>1629</v>
      </c>
      <c r="I49445">
        <f>IF(P_therm_2024[[#This Row],[Puissance FARE-MERI kW]]&lt;0,0,P_therm_2024[[#This Row],[Puissance FARE-MERI kW]])</f>
        <v>3119</v>
      </c>
      <c r="J494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07.59</v>
      </c>
      <c r="K49445"/>
    </row>
    <row r="49446" spans="1:11">
      <c r="A49446" s="1">
        <v>45635.368055555555</v>
      </c>
      <c r="B49446">
        <v>14932.1</v>
      </c>
      <c r="C49446">
        <v>15094.44</v>
      </c>
      <c r="D49446">
        <v>40541.24</v>
      </c>
      <c r="E49446">
        <v>0</v>
      </c>
      <c r="F49446">
        <v>0</v>
      </c>
      <c r="G49446">
        <v>3121.1666666666702</v>
      </c>
      <c r="H49446">
        <f>IF(P_therm_2024[[#This Row],[P Fare Gouwe (kW)]]&lt;0,0,P_therm_2024[[#This Row],[P Fare Gouwe (kW)]])</f>
        <v>0</v>
      </c>
      <c r="I49446">
        <f>IF(P_therm_2024[[#This Row],[Puissance FARE-MERI kW]]&lt;0,0,P_therm_2024[[#This Row],[Puissance FARE-MERI kW]])</f>
        <v>3121.1666666666702</v>
      </c>
      <c r="J494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88.94666666667</v>
      </c>
      <c r="K49446"/>
    </row>
    <row r="49447" spans="1:11">
      <c r="A49447" s="1">
        <v>45635.375</v>
      </c>
      <c r="B49447">
        <v>16655.8</v>
      </c>
      <c r="C49447">
        <v>17071.689999999999</v>
      </c>
      <c r="D49447">
        <v>37963.81</v>
      </c>
      <c r="E49447">
        <v>0</v>
      </c>
      <c r="F49447">
        <v>0</v>
      </c>
      <c r="G49447">
        <v>3069.1428571428601</v>
      </c>
      <c r="H49447">
        <f>IF(P_therm_2024[[#This Row],[P Fare Gouwe (kW)]]&lt;0,0,P_therm_2024[[#This Row],[P Fare Gouwe (kW)]])</f>
        <v>0</v>
      </c>
      <c r="I49447">
        <f>IF(P_therm_2024[[#This Row],[Puissance FARE-MERI kW]]&lt;0,0,P_therm_2024[[#This Row],[Puissance FARE-MERI kW]])</f>
        <v>3069.1428571428601</v>
      </c>
      <c r="J494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60.442857142843</v>
      </c>
      <c r="K49447"/>
    </row>
    <row r="49448" spans="1:11">
      <c r="A49448" s="1">
        <v>45635.381944444445</v>
      </c>
      <c r="B49448">
        <v>29182.5</v>
      </c>
      <c r="C49448">
        <v>16366.46</v>
      </c>
      <c r="D49448">
        <v>30579.22</v>
      </c>
      <c r="E49448">
        <v>0</v>
      </c>
      <c r="F49448">
        <v>1608</v>
      </c>
      <c r="G49448">
        <v>1451</v>
      </c>
      <c r="H49448">
        <f>IF(P_therm_2024[[#This Row],[P Fare Gouwe (kW)]]&lt;0,0,P_therm_2024[[#This Row],[P Fare Gouwe (kW)]])</f>
        <v>1608</v>
      </c>
      <c r="I49448">
        <f>IF(P_therm_2024[[#This Row],[Puissance FARE-MERI kW]]&lt;0,0,P_therm_2024[[#This Row],[Puissance FARE-MERI kW]])</f>
        <v>1451</v>
      </c>
      <c r="J494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87.179999999993</v>
      </c>
      <c r="K49448"/>
    </row>
    <row r="49449" spans="1:11">
      <c r="A49449" s="1">
        <v>45635.388888888891</v>
      </c>
      <c r="B49449">
        <v>38844.699999999997</v>
      </c>
      <c r="C49449">
        <v>10529.58</v>
      </c>
      <c r="D49449">
        <v>26671.17</v>
      </c>
      <c r="E49449">
        <v>0</v>
      </c>
      <c r="F49449">
        <v>0</v>
      </c>
      <c r="G49449">
        <v>994.42857142857099</v>
      </c>
      <c r="H49449">
        <f>IF(P_therm_2024[[#This Row],[P Fare Gouwe (kW)]]&lt;0,0,P_therm_2024[[#This Row],[P Fare Gouwe (kW)]])</f>
        <v>0</v>
      </c>
      <c r="I49449">
        <f>IF(P_therm_2024[[#This Row],[Puissance FARE-MERI kW]]&lt;0,0,P_therm_2024[[#This Row],[Puissance FARE-MERI kW]])</f>
        <v>994.42857142857099</v>
      </c>
      <c r="J494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39.878571428562</v>
      </c>
      <c r="K49449"/>
    </row>
    <row r="49450" spans="1:11">
      <c r="A49450" s="1">
        <v>45635.395833333336</v>
      </c>
      <c r="B49450">
        <v>39222</v>
      </c>
      <c r="C49450">
        <v>9895.11</v>
      </c>
      <c r="D49450">
        <v>22786.23</v>
      </c>
      <c r="E49450">
        <v>1788</v>
      </c>
      <c r="F49450">
        <v>1475</v>
      </c>
      <c r="G49450">
        <v>998.875</v>
      </c>
      <c r="H49450">
        <f>IF(P_therm_2024[[#This Row],[P Fare Gouwe (kW)]]&lt;0,0,P_therm_2024[[#This Row],[P Fare Gouwe (kW)]])</f>
        <v>1475</v>
      </c>
      <c r="I49450">
        <f>IF(P_therm_2024[[#This Row],[Puissance FARE-MERI kW]]&lt;0,0,P_therm_2024[[#This Row],[Puissance FARE-MERI kW]])</f>
        <v>998.875</v>
      </c>
      <c r="J494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65.214999999997</v>
      </c>
      <c r="K49450"/>
    </row>
    <row r="49451" spans="1:11">
      <c r="A49451" s="1">
        <v>45635.402777777781</v>
      </c>
      <c r="B49451">
        <v>33683.800000000003</v>
      </c>
      <c r="C49451">
        <v>14326.91</v>
      </c>
      <c r="D49451">
        <v>25410.79</v>
      </c>
      <c r="E49451">
        <v>58</v>
      </c>
      <c r="F49451">
        <v>0</v>
      </c>
      <c r="G49451">
        <v>1001</v>
      </c>
      <c r="H49451">
        <f>IF(P_therm_2024[[#This Row],[P Fare Gouwe (kW)]]&lt;0,0,P_therm_2024[[#This Row],[P Fare Gouwe (kW)]])</f>
        <v>0</v>
      </c>
      <c r="I49451">
        <f>IF(P_therm_2024[[#This Row],[Puissance FARE-MERI kW]]&lt;0,0,P_therm_2024[[#This Row],[Puissance FARE-MERI kW]])</f>
        <v>1001</v>
      </c>
      <c r="J494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80.5</v>
      </c>
      <c r="K49451"/>
    </row>
    <row r="49452" spans="1:11">
      <c r="A49452" s="1">
        <v>45635.409722222219</v>
      </c>
      <c r="B49452">
        <v>25225.4</v>
      </c>
      <c r="C49452">
        <v>16761.46</v>
      </c>
      <c r="D49452">
        <v>33933.79</v>
      </c>
      <c r="E49452">
        <v>0</v>
      </c>
      <c r="F49452">
        <v>0</v>
      </c>
      <c r="G49452">
        <v>998.83333333333303</v>
      </c>
      <c r="H49452">
        <f>IF(P_therm_2024[[#This Row],[P Fare Gouwe (kW)]]&lt;0,0,P_therm_2024[[#This Row],[P Fare Gouwe (kW)]])</f>
        <v>0</v>
      </c>
      <c r="I49452">
        <f>IF(P_therm_2024[[#This Row],[Puissance FARE-MERI kW]]&lt;0,0,P_therm_2024[[#This Row],[Puissance FARE-MERI kW]])</f>
        <v>998.83333333333303</v>
      </c>
      <c r="J494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19.483333333323</v>
      </c>
      <c r="K49452"/>
    </row>
    <row r="49453" spans="1:11">
      <c r="A49453" s="1">
        <v>45635.416666666664</v>
      </c>
      <c r="B49453">
        <v>15578.3</v>
      </c>
      <c r="C49453">
        <v>16862.21</v>
      </c>
      <c r="D49453">
        <v>41979.68</v>
      </c>
      <c r="E49453">
        <v>1</v>
      </c>
      <c r="F49453">
        <v>0</v>
      </c>
      <c r="G49453">
        <v>997.66666666666697</v>
      </c>
      <c r="H49453">
        <f>IF(P_therm_2024[[#This Row],[P Fare Gouwe (kW)]]&lt;0,0,P_therm_2024[[#This Row],[P Fare Gouwe (kW)]])</f>
        <v>0</v>
      </c>
      <c r="I49453">
        <f>IF(P_therm_2024[[#This Row],[Puissance FARE-MERI kW]]&lt;0,0,P_therm_2024[[#This Row],[Puissance FARE-MERI kW]])</f>
        <v>997.66666666666697</v>
      </c>
      <c r="J494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18.856666666674</v>
      </c>
      <c r="K49453"/>
    </row>
    <row r="49454" spans="1:11">
      <c r="A49454" s="1">
        <v>45635.423611111109</v>
      </c>
      <c r="B49454">
        <v>10667.1</v>
      </c>
      <c r="C49454">
        <v>21707.24</v>
      </c>
      <c r="D49454">
        <v>44003.77</v>
      </c>
      <c r="E49454">
        <v>1</v>
      </c>
      <c r="F49454">
        <v>0</v>
      </c>
      <c r="G49454">
        <v>1000.57142857143</v>
      </c>
      <c r="H49454">
        <f>IF(P_therm_2024[[#This Row],[P Fare Gouwe (kW)]]&lt;0,0,P_therm_2024[[#This Row],[P Fare Gouwe (kW)]])</f>
        <v>0</v>
      </c>
      <c r="I49454">
        <f>IF(P_therm_2024[[#This Row],[Puissance FARE-MERI kW]]&lt;0,0,P_therm_2024[[#This Row],[Puissance FARE-MERI kW]])</f>
        <v>1000.57142857143</v>
      </c>
      <c r="J494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79.681428571435</v>
      </c>
      <c r="K49454"/>
    </row>
    <row r="49455" spans="1:11">
      <c r="A49455" s="1">
        <v>45635.430555555555</v>
      </c>
      <c r="B49455">
        <v>10357.9</v>
      </c>
      <c r="C49455">
        <v>20740.419999999998</v>
      </c>
      <c r="D49455">
        <v>44704.94</v>
      </c>
      <c r="E49455">
        <v>0</v>
      </c>
      <c r="F49455">
        <v>1745</v>
      </c>
      <c r="G49455">
        <v>997.66666666666697</v>
      </c>
      <c r="H49455">
        <f>IF(P_therm_2024[[#This Row],[P Fare Gouwe (kW)]]&lt;0,0,P_therm_2024[[#This Row],[P Fare Gouwe (kW)]])</f>
        <v>1745</v>
      </c>
      <c r="I49455">
        <f>IF(P_therm_2024[[#This Row],[Puissance FARE-MERI kW]]&lt;0,0,P_therm_2024[[#This Row],[Puissance FARE-MERI kW]])</f>
        <v>997.66666666666697</v>
      </c>
      <c r="J494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45.926666666681</v>
      </c>
      <c r="K49455"/>
    </row>
    <row r="49456" spans="1:11">
      <c r="A49456" s="1">
        <v>45635.4375</v>
      </c>
      <c r="B49456">
        <v>11677.4</v>
      </c>
      <c r="C49456">
        <v>18346.810000000001</v>
      </c>
      <c r="D49456">
        <v>44731.26</v>
      </c>
      <c r="E49456">
        <v>0</v>
      </c>
      <c r="F49456">
        <v>0</v>
      </c>
      <c r="G49456">
        <v>997.857142857143</v>
      </c>
      <c r="H49456">
        <f>IF(P_therm_2024[[#This Row],[P Fare Gouwe (kW)]]&lt;0,0,P_therm_2024[[#This Row],[P Fare Gouwe (kW)]])</f>
        <v>0</v>
      </c>
      <c r="I49456">
        <f>IF(P_therm_2024[[#This Row],[Puissance FARE-MERI kW]]&lt;0,0,P_therm_2024[[#This Row],[Puissance FARE-MERI kW]])</f>
        <v>997.857142857143</v>
      </c>
      <c r="J494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53.327142857146</v>
      </c>
      <c r="K49456"/>
    </row>
    <row r="49457" spans="1:11">
      <c r="A49457" s="1">
        <v>45635.444444444445</v>
      </c>
      <c r="B49457">
        <v>14827.8</v>
      </c>
      <c r="C49457">
        <v>14513.63</v>
      </c>
      <c r="D49457">
        <v>44690.83</v>
      </c>
      <c r="E49457">
        <v>0</v>
      </c>
      <c r="F49457">
        <v>1671</v>
      </c>
      <c r="G49457">
        <v>998.16666666666697</v>
      </c>
      <c r="H49457">
        <f>IF(P_therm_2024[[#This Row],[P Fare Gouwe (kW)]]&lt;0,0,P_therm_2024[[#This Row],[P Fare Gouwe (kW)]])</f>
        <v>1671</v>
      </c>
      <c r="I49457">
        <f>IF(P_therm_2024[[#This Row],[Puissance FARE-MERI kW]]&lt;0,0,P_therm_2024[[#This Row],[Puissance FARE-MERI kW]])</f>
        <v>998.16666666666697</v>
      </c>
      <c r="J494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01.426666666681</v>
      </c>
      <c r="K49457"/>
    </row>
    <row r="49458" spans="1:11">
      <c r="A49458" s="1">
        <v>45635.451388888891</v>
      </c>
      <c r="B49458">
        <v>12424.3</v>
      </c>
      <c r="C49458">
        <v>16181.16</v>
      </c>
      <c r="D49458">
        <v>44620.76</v>
      </c>
      <c r="E49458">
        <v>0</v>
      </c>
      <c r="F49458">
        <v>0</v>
      </c>
      <c r="G49458">
        <v>999</v>
      </c>
      <c r="H49458">
        <f>IF(P_therm_2024[[#This Row],[P Fare Gouwe (kW)]]&lt;0,0,P_therm_2024[[#This Row],[P Fare Gouwe (kW)]])</f>
        <v>0</v>
      </c>
      <c r="I49458">
        <f>IF(P_therm_2024[[#This Row],[Puissance FARE-MERI kW]]&lt;0,0,P_therm_2024[[#This Row],[Puissance FARE-MERI kW]])</f>
        <v>999</v>
      </c>
      <c r="J494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25.22</v>
      </c>
      <c r="K49458"/>
    </row>
    <row r="49459" spans="1:11">
      <c r="A49459" s="1">
        <v>45635.458333333336</v>
      </c>
      <c r="B49459">
        <v>7643.7</v>
      </c>
      <c r="C49459">
        <v>19945.53</v>
      </c>
      <c r="D49459">
        <v>44640.93</v>
      </c>
      <c r="E49459">
        <v>3</v>
      </c>
      <c r="F49459">
        <v>1612</v>
      </c>
      <c r="G49459">
        <v>1000.16666666667</v>
      </c>
      <c r="H49459">
        <f>IF(P_therm_2024[[#This Row],[P Fare Gouwe (kW)]]&lt;0,0,P_therm_2024[[#This Row],[P Fare Gouwe (kW)]])</f>
        <v>1612</v>
      </c>
      <c r="I49459">
        <f>IF(P_therm_2024[[#This Row],[Puissance FARE-MERI kW]]&lt;0,0,P_therm_2024[[#This Row],[Puissance FARE-MERI kW]])</f>
        <v>1000.16666666667</v>
      </c>
      <c r="J494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45.326666666675</v>
      </c>
      <c r="K49459"/>
    </row>
    <row r="49460" spans="1:11">
      <c r="A49460" s="1">
        <v>45635.465277777781</v>
      </c>
      <c r="B49460">
        <v>10820.5</v>
      </c>
      <c r="C49460">
        <v>18275.310000000001</v>
      </c>
      <c r="D49460">
        <v>44666.15</v>
      </c>
      <c r="E49460">
        <v>0</v>
      </c>
      <c r="F49460">
        <v>0</v>
      </c>
      <c r="G49460">
        <v>1017.5</v>
      </c>
      <c r="H49460">
        <f>IF(P_therm_2024[[#This Row],[P Fare Gouwe (kW)]]&lt;0,0,P_therm_2024[[#This Row],[P Fare Gouwe (kW)]])</f>
        <v>0</v>
      </c>
      <c r="I49460">
        <f>IF(P_therm_2024[[#This Row],[Puissance FARE-MERI kW]]&lt;0,0,P_therm_2024[[#This Row],[Puissance FARE-MERI kW]])</f>
        <v>1017.5</v>
      </c>
      <c r="J494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79.460000000006</v>
      </c>
      <c r="K49460"/>
    </row>
    <row r="49461" spans="1:11">
      <c r="A49461" s="1">
        <v>45635.472222222219</v>
      </c>
      <c r="B49461">
        <v>9910.6</v>
      </c>
      <c r="C49461">
        <v>17467.32</v>
      </c>
      <c r="D49461">
        <v>44657.05</v>
      </c>
      <c r="E49461">
        <v>0</v>
      </c>
      <c r="F49461">
        <v>0</v>
      </c>
      <c r="G49461">
        <v>1452.2</v>
      </c>
      <c r="H49461">
        <f>IF(P_therm_2024[[#This Row],[P Fare Gouwe (kW)]]&lt;0,0,P_therm_2024[[#This Row],[P Fare Gouwe (kW)]])</f>
        <v>0</v>
      </c>
      <c r="I49461">
        <f>IF(P_therm_2024[[#This Row],[Puissance FARE-MERI kW]]&lt;0,0,P_therm_2024[[#This Row],[Puissance FARE-MERI kW]])</f>
        <v>1452.2</v>
      </c>
      <c r="J494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87.17</v>
      </c>
      <c r="K49461"/>
    </row>
    <row r="49462" spans="1:11">
      <c r="A49462" s="1">
        <v>45635.479166666664</v>
      </c>
      <c r="B49462">
        <v>4744.3999999999996</v>
      </c>
      <c r="C49462">
        <v>18936.669999999998</v>
      </c>
      <c r="D49462">
        <v>44986.81</v>
      </c>
      <c r="E49462">
        <v>0</v>
      </c>
      <c r="F49462">
        <v>1765</v>
      </c>
      <c r="G49462">
        <v>1451.3333333333301</v>
      </c>
      <c r="H49462">
        <f>IF(P_therm_2024[[#This Row],[P Fare Gouwe (kW)]]&lt;0,0,P_therm_2024[[#This Row],[P Fare Gouwe (kW)]])</f>
        <v>1765</v>
      </c>
      <c r="I49462">
        <f>IF(P_therm_2024[[#This Row],[Puissance FARE-MERI kW]]&lt;0,0,P_therm_2024[[#This Row],[Puissance FARE-MERI kW]])</f>
        <v>1451.3333333333301</v>
      </c>
      <c r="J494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84.213333333333</v>
      </c>
      <c r="K49462"/>
    </row>
    <row r="49463" spans="1:11">
      <c r="A49463" s="1">
        <v>45635.486111111109</v>
      </c>
      <c r="B49463">
        <v>4860.7</v>
      </c>
      <c r="C49463">
        <v>25018</v>
      </c>
      <c r="D49463">
        <v>42982.75</v>
      </c>
      <c r="E49463">
        <v>0</v>
      </c>
      <c r="F49463">
        <v>1771</v>
      </c>
      <c r="G49463">
        <v>1449.8</v>
      </c>
      <c r="H49463">
        <f>IF(P_therm_2024[[#This Row],[P Fare Gouwe (kW)]]&lt;0,0,P_therm_2024[[#This Row],[P Fare Gouwe (kW)]])</f>
        <v>1771</v>
      </c>
      <c r="I49463">
        <f>IF(P_therm_2024[[#This Row],[Puissance FARE-MERI kW]]&lt;0,0,P_therm_2024[[#This Row],[Puissance FARE-MERI kW]])</f>
        <v>1449.8</v>
      </c>
      <c r="J494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82.25</v>
      </c>
      <c r="K49463"/>
    </row>
    <row r="49464" spans="1:11">
      <c r="A49464" s="1">
        <v>45635.493055555555</v>
      </c>
      <c r="B49464">
        <v>6924.9</v>
      </c>
      <c r="C49464">
        <v>26819.93</v>
      </c>
      <c r="D49464">
        <v>41095.61</v>
      </c>
      <c r="E49464">
        <v>0</v>
      </c>
      <c r="F49464">
        <v>1776</v>
      </c>
      <c r="G49464">
        <v>1454.1666666666699</v>
      </c>
      <c r="H49464">
        <f>IF(P_therm_2024[[#This Row],[P Fare Gouwe (kW)]]&lt;0,0,P_therm_2024[[#This Row],[P Fare Gouwe (kW)]])</f>
        <v>1776</v>
      </c>
      <c r="I49464">
        <f>IF(P_therm_2024[[#This Row],[Puissance FARE-MERI kW]]&lt;0,0,P_therm_2024[[#This Row],[Puissance FARE-MERI kW]])</f>
        <v>1454.1666666666699</v>
      </c>
      <c r="J494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70.606666666674</v>
      </c>
      <c r="K49464"/>
    </row>
    <row r="49465" spans="1:11">
      <c r="A49465" s="1">
        <v>45635.5</v>
      </c>
      <c r="B49465">
        <v>6511.3</v>
      </c>
      <c r="C49465">
        <v>25054.1</v>
      </c>
      <c r="D49465">
        <v>41093.94</v>
      </c>
      <c r="E49465">
        <v>722</v>
      </c>
      <c r="F49465">
        <v>0</v>
      </c>
      <c r="G49465">
        <v>1452.8</v>
      </c>
      <c r="H49465">
        <f>IF(P_therm_2024[[#This Row],[P Fare Gouwe (kW)]]&lt;0,0,P_therm_2024[[#This Row],[P Fare Gouwe (kW)]])</f>
        <v>0</v>
      </c>
      <c r="I49465">
        <f>IF(P_therm_2024[[#This Row],[Puissance FARE-MERI kW]]&lt;0,0,P_therm_2024[[#This Row],[Puissance FARE-MERI kW]])</f>
        <v>1452.8</v>
      </c>
      <c r="J494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34.14</v>
      </c>
      <c r="K49465"/>
    </row>
    <row r="49466" spans="1:11">
      <c r="A49466" s="1">
        <v>45635.506944444445</v>
      </c>
      <c r="B49466">
        <v>6082.2</v>
      </c>
      <c r="C49466">
        <v>24520.720000000001</v>
      </c>
      <c r="D49466">
        <v>41413.11</v>
      </c>
      <c r="E49466">
        <v>993</v>
      </c>
      <c r="F49466">
        <v>1761.5</v>
      </c>
      <c r="G49466">
        <v>1448</v>
      </c>
      <c r="H49466">
        <f>IF(P_therm_2024[[#This Row],[P Fare Gouwe (kW)]]&lt;0,0,P_therm_2024[[#This Row],[P Fare Gouwe (kW)]])</f>
        <v>1761.5</v>
      </c>
      <c r="I49466">
        <f>IF(P_therm_2024[[#This Row],[Puissance FARE-MERI kW]]&lt;0,0,P_therm_2024[[#This Row],[Puissance FARE-MERI kW]])</f>
        <v>1448</v>
      </c>
      <c r="J494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18.53</v>
      </c>
      <c r="K49466"/>
    </row>
    <row r="49467" spans="1:11">
      <c r="A49467" s="1">
        <v>45635.513888888891</v>
      </c>
      <c r="B49467">
        <v>6671.1</v>
      </c>
      <c r="C49467">
        <v>24076.29</v>
      </c>
      <c r="D49467">
        <v>41591.56</v>
      </c>
      <c r="E49467">
        <v>996</v>
      </c>
      <c r="F49467">
        <v>0</v>
      </c>
      <c r="G49467">
        <v>1453.8333333333301</v>
      </c>
      <c r="H49467">
        <f>IF(P_therm_2024[[#This Row],[P Fare Gouwe (kW)]]&lt;0,0,P_therm_2024[[#This Row],[P Fare Gouwe (kW)]])</f>
        <v>0</v>
      </c>
      <c r="I49467">
        <f>IF(P_therm_2024[[#This Row],[Puissance FARE-MERI kW]]&lt;0,0,P_therm_2024[[#This Row],[Puissance FARE-MERI kW]])</f>
        <v>1453.8333333333301</v>
      </c>
      <c r="J494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88.783333333326</v>
      </c>
      <c r="K49467"/>
    </row>
    <row r="49468" spans="1:11">
      <c r="A49468" s="1">
        <v>45635.520833333336</v>
      </c>
      <c r="B49468">
        <v>7152.9</v>
      </c>
      <c r="C49468">
        <v>23731.5</v>
      </c>
      <c r="D49468">
        <v>41615.949999999997</v>
      </c>
      <c r="E49468">
        <v>996</v>
      </c>
      <c r="F49468">
        <v>0</v>
      </c>
      <c r="G49468">
        <v>1453.2857142857099</v>
      </c>
      <c r="H49468">
        <f>IF(P_therm_2024[[#This Row],[P Fare Gouwe (kW)]]&lt;0,0,P_therm_2024[[#This Row],[P Fare Gouwe (kW)]])</f>
        <v>0</v>
      </c>
      <c r="I49468">
        <f>IF(P_therm_2024[[#This Row],[Puissance FARE-MERI kW]]&lt;0,0,P_therm_2024[[#This Row],[Puissance FARE-MERI kW]])</f>
        <v>1453.2857142857099</v>
      </c>
      <c r="J494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49.635714285716</v>
      </c>
      <c r="K49468"/>
    </row>
    <row r="49469" spans="1:11">
      <c r="A49469" s="1">
        <v>45635.527777777781</v>
      </c>
      <c r="B49469">
        <v>8605.6</v>
      </c>
      <c r="C49469">
        <v>22753.040000000001</v>
      </c>
      <c r="D49469">
        <v>41650.160000000003</v>
      </c>
      <c r="E49469">
        <v>997</v>
      </c>
      <c r="F49469">
        <v>0</v>
      </c>
      <c r="G49469">
        <v>1450.1111111111099</v>
      </c>
      <c r="H49469">
        <f>IF(P_therm_2024[[#This Row],[P Fare Gouwe (kW)]]&lt;0,0,P_therm_2024[[#This Row],[P Fare Gouwe (kW)]])</f>
        <v>0</v>
      </c>
      <c r="I49469">
        <f>IF(P_therm_2024[[#This Row],[Puissance FARE-MERI kW]]&lt;0,0,P_therm_2024[[#This Row],[Puissance FARE-MERI kW]])</f>
        <v>1450.1111111111099</v>
      </c>
      <c r="J494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55.911111111112</v>
      </c>
      <c r="K49469"/>
    </row>
    <row r="49470" spans="1:11">
      <c r="A49470" s="1">
        <v>45635.534722222219</v>
      </c>
      <c r="B49470">
        <v>8619.2000000000007</v>
      </c>
      <c r="C49470">
        <v>22735.94</v>
      </c>
      <c r="D49470">
        <v>42720.91</v>
      </c>
      <c r="E49470">
        <v>995</v>
      </c>
      <c r="F49470">
        <v>1774.6666666666699</v>
      </c>
      <c r="G49470">
        <v>1451.1666666666699</v>
      </c>
      <c r="H49470">
        <f>IF(P_therm_2024[[#This Row],[P Fare Gouwe (kW)]]&lt;0,0,P_therm_2024[[#This Row],[P Fare Gouwe (kW)]])</f>
        <v>1774.6666666666699</v>
      </c>
      <c r="I49470">
        <f>IF(P_therm_2024[[#This Row],[Puissance FARE-MERI kW]]&lt;0,0,P_therm_2024[[#This Row],[Puissance FARE-MERI kW]])</f>
        <v>1451.1666666666699</v>
      </c>
      <c r="J494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96.883333333346</v>
      </c>
      <c r="K49470"/>
    </row>
    <row r="49471" spans="1:11">
      <c r="A49471" s="1">
        <v>45635.541666666664</v>
      </c>
      <c r="B49471">
        <v>9556.6</v>
      </c>
      <c r="C49471">
        <v>20705.53</v>
      </c>
      <c r="D49471">
        <v>44071.55</v>
      </c>
      <c r="E49471">
        <v>616</v>
      </c>
      <c r="F49471">
        <v>0</v>
      </c>
      <c r="G49471">
        <v>2271.1666666666702</v>
      </c>
      <c r="H49471">
        <f>IF(P_therm_2024[[#This Row],[P Fare Gouwe (kW)]]&lt;0,0,P_therm_2024[[#This Row],[P Fare Gouwe (kW)]])</f>
        <v>0</v>
      </c>
      <c r="I49471">
        <f>IF(P_therm_2024[[#This Row],[Puissance FARE-MERI kW]]&lt;0,0,P_therm_2024[[#This Row],[Puissance FARE-MERI kW]])</f>
        <v>2271.1666666666702</v>
      </c>
      <c r="J494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20.846666666665</v>
      </c>
      <c r="K49471"/>
    </row>
    <row r="49472" spans="1:11">
      <c r="A49472" s="1">
        <v>45635.548611111109</v>
      </c>
      <c r="B49472">
        <v>11949.1</v>
      </c>
      <c r="C49472">
        <v>17971.79</v>
      </c>
      <c r="D49472">
        <v>44607.67</v>
      </c>
      <c r="E49472">
        <v>2</v>
      </c>
      <c r="F49472">
        <v>1694</v>
      </c>
      <c r="G49472">
        <v>3906.8571428571399</v>
      </c>
      <c r="H49472">
        <f>IF(P_therm_2024[[#This Row],[P Fare Gouwe (kW)]]&lt;0,0,P_therm_2024[[#This Row],[P Fare Gouwe (kW)]])</f>
        <v>1694</v>
      </c>
      <c r="I49472">
        <f>IF(P_therm_2024[[#This Row],[Puissance FARE-MERI kW]]&lt;0,0,P_therm_2024[[#This Row],[Puissance FARE-MERI kW]])</f>
        <v>3906.8571428571399</v>
      </c>
      <c r="J494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31.417142857143</v>
      </c>
      <c r="K49472"/>
    </row>
    <row r="49473" spans="1:11">
      <c r="A49473" s="1">
        <v>45635.555555555555</v>
      </c>
      <c r="B49473">
        <v>14117.5</v>
      </c>
      <c r="C49473">
        <v>18870.68</v>
      </c>
      <c r="D49473">
        <v>44097.46</v>
      </c>
      <c r="E49473">
        <v>1</v>
      </c>
      <c r="F49473">
        <v>1648.5</v>
      </c>
      <c r="G49473">
        <v>3753.4</v>
      </c>
      <c r="H49473">
        <f>IF(P_therm_2024[[#This Row],[P Fare Gouwe (kW)]]&lt;0,0,P_therm_2024[[#This Row],[P Fare Gouwe (kW)]])</f>
        <v>1648.5</v>
      </c>
      <c r="I49473">
        <f>IF(P_therm_2024[[#This Row],[Puissance FARE-MERI kW]]&lt;0,0,P_therm_2024[[#This Row],[Puissance FARE-MERI kW]])</f>
        <v>3753.4</v>
      </c>
      <c r="J494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88.539999999994</v>
      </c>
      <c r="K49473"/>
    </row>
    <row r="49474" spans="1:11">
      <c r="A49474" s="1">
        <v>45635.5625</v>
      </c>
      <c r="B49474">
        <v>12299.2</v>
      </c>
      <c r="C49474">
        <v>19779.099999999999</v>
      </c>
      <c r="D49474">
        <v>44094.05</v>
      </c>
      <c r="E49474">
        <v>0</v>
      </c>
      <c r="F49474">
        <v>0</v>
      </c>
      <c r="G49474">
        <v>3622.8333333333298</v>
      </c>
      <c r="H49474">
        <f>IF(P_therm_2024[[#This Row],[P Fare Gouwe (kW)]]&lt;0,0,P_therm_2024[[#This Row],[P Fare Gouwe (kW)]])</f>
        <v>0</v>
      </c>
      <c r="I49474">
        <f>IF(P_therm_2024[[#This Row],[Puissance FARE-MERI kW]]&lt;0,0,P_therm_2024[[#This Row],[Puissance FARE-MERI kW]])</f>
        <v>3622.8333333333298</v>
      </c>
      <c r="J494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95.183333333334</v>
      </c>
      <c r="K49474"/>
    </row>
    <row r="49475" spans="1:11">
      <c r="A49475" s="1">
        <v>45635.569444444445</v>
      </c>
      <c r="B49475">
        <v>9268</v>
      </c>
      <c r="C49475">
        <v>22323.61</v>
      </c>
      <c r="D49475">
        <v>45098.879999999997</v>
      </c>
      <c r="E49475">
        <v>0</v>
      </c>
      <c r="F49475">
        <v>0</v>
      </c>
      <c r="G49475">
        <v>3482.4285714285702</v>
      </c>
      <c r="H49475">
        <f>IF(P_therm_2024[[#This Row],[P Fare Gouwe (kW)]]&lt;0,0,P_therm_2024[[#This Row],[P Fare Gouwe (kW)]])</f>
        <v>0</v>
      </c>
      <c r="I49475">
        <f>IF(P_therm_2024[[#This Row],[Puissance FARE-MERI kW]]&lt;0,0,P_therm_2024[[#This Row],[Puissance FARE-MERI kW]])</f>
        <v>3482.4285714285702</v>
      </c>
      <c r="J494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72.918571428556</v>
      </c>
      <c r="K49475"/>
    </row>
    <row r="49476" spans="1:11">
      <c r="A49476" s="1">
        <v>45635.576388888891</v>
      </c>
      <c r="B49476">
        <v>10500.9</v>
      </c>
      <c r="C49476">
        <v>22680.86</v>
      </c>
      <c r="D49476">
        <v>45106.3</v>
      </c>
      <c r="E49476">
        <v>0</v>
      </c>
      <c r="F49476">
        <v>1524</v>
      </c>
      <c r="G49476">
        <v>3354.8</v>
      </c>
      <c r="H49476">
        <f>IF(P_therm_2024[[#This Row],[P Fare Gouwe (kW)]]&lt;0,0,P_therm_2024[[#This Row],[P Fare Gouwe (kW)]])</f>
        <v>1524</v>
      </c>
      <c r="I49476">
        <f>IF(P_therm_2024[[#This Row],[Puissance FARE-MERI kW]]&lt;0,0,P_therm_2024[[#This Row],[Puissance FARE-MERI kW]])</f>
        <v>3354.8</v>
      </c>
      <c r="J494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166.86</v>
      </c>
      <c r="K49476"/>
    </row>
    <row r="49477" spans="1:11">
      <c r="A49477" s="1">
        <v>45635.583333333336</v>
      </c>
      <c r="B49477">
        <v>11484.1</v>
      </c>
      <c r="C49477">
        <v>21607.26</v>
      </c>
      <c r="D49477">
        <v>45174.34</v>
      </c>
      <c r="E49477">
        <v>0</v>
      </c>
      <c r="F49477">
        <v>0</v>
      </c>
      <c r="G49477">
        <v>3280.5714285714298</v>
      </c>
      <c r="H49477">
        <f>IF(P_therm_2024[[#This Row],[P Fare Gouwe (kW)]]&lt;0,0,P_therm_2024[[#This Row],[P Fare Gouwe (kW)]])</f>
        <v>0</v>
      </c>
      <c r="I49477">
        <f>IF(P_therm_2024[[#This Row],[Puissance FARE-MERI kW]]&lt;0,0,P_therm_2024[[#This Row],[Puissance FARE-MERI kW]])</f>
        <v>3280.5714285714298</v>
      </c>
      <c r="J494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546.271428571432</v>
      </c>
      <c r="K49477"/>
    </row>
    <row r="49478" spans="1:11">
      <c r="A49478" s="1">
        <v>45635.590277777781</v>
      </c>
      <c r="B49478">
        <v>11104.7</v>
      </c>
      <c r="C49478">
        <v>21649.31</v>
      </c>
      <c r="D49478">
        <v>45125.42</v>
      </c>
      <c r="E49478">
        <v>0</v>
      </c>
      <c r="F49478">
        <v>0</v>
      </c>
      <c r="G49478">
        <v>3278.1666666666702</v>
      </c>
      <c r="H49478">
        <f>IF(P_therm_2024[[#This Row],[P Fare Gouwe (kW)]]&lt;0,0,P_therm_2024[[#This Row],[P Fare Gouwe (kW)]])</f>
        <v>0</v>
      </c>
      <c r="I49478">
        <f>IF(P_therm_2024[[#This Row],[Puissance FARE-MERI kW]]&lt;0,0,P_therm_2024[[#This Row],[Puissance FARE-MERI kW]])</f>
        <v>3278.1666666666702</v>
      </c>
      <c r="J494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57.596666666665</v>
      </c>
      <c r="K49478"/>
    </row>
    <row r="49479" spans="1:11">
      <c r="A49479" s="1">
        <v>45635.597222222219</v>
      </c>
      <c r="B49479">
        <v>10007.4</v>
      </c>
      <c r="C49479">
        <v>22643.06</v>
      </c>
      <c r="D49479">
        <v>45104.6</v>
      </c>
      <c r="E49479">
        <v>0</v>
      </c>
      <c r="F49479">
        <v>0</v>
      </c>
      <c r="G49479">
        <v>3279.2</v>
      </c>
      <c r="H49479">
        <f>IF(P_therm_2024[[#This Row],[P Fare Gouwe (kW)]]&lt;0,0,P_therm_2024[[#This Row],[P Fare Gouwe (kW)]])</f>
        <v>0</v>
      </c>
      <c r="I49479">
        <f>IF(P_therm_2024[[#This Row],[Puissance FARE-MERI kW]]&lt;0,0,P_therm_2024[[#This Row],[Puissance FARE-MERI kW]])</f>
        <v>3279.2</v>
      </c>
      <c r="J494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034.259999999995</v>
      </c>
      <c r="K49479"/>
    </row>
    <row r="49480" spans="1:11">
      <c r="A49480" s="1">
        <v>45635.604166666664</v>
      </c>
      <c r="B49480">
        <v>12279.9</v>
      </c>
      <c r="C49480">
        <v>20764.5</v>
      </c>
      <c r="D49480">
        <v>45012.41</v>
      </c>
      <c r="E49480">
        <v>2</v>
      </c>
      <c r="F49480">
        <v>1487</v>
      </c>
      <c r="G49480">
        <v>3275.625</v>
      </c>
      <c r="H49480">
        <f>IF(P_therm_2024[[#This Row],[P Fare Gouwe (kW)]]&lt;0,0,P_therm_2024[[#This Row],[P Fare Gouwe (kW)]])</f>
        <v>1487</v>
      </c>
      <c r="I49480">
        <f>IF(P_therm_2024[[#This Row],[Puissance FARE-MERI kW]]&lt;0,0,P_therm_2024[[#This Row],[Puissance FARE-MERI kW]])</f>
        <v>3275.625</v>
      </c>
      <c r="J494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821.434999999998</v>
      </c>
      <c r="K49480"/>
    </row>
    <row r="49481" spans="1:11">
      <c r="A49481" s="1">
        <v>45635.611111111109</v>
      </c>
      <c r="B49481">
        <v>14648.3</v>
      </c>
      <c r="C49481">
        <v>17496.21</v>
      </c>
      <c r="D49481">
        <v>44986.05</v>
      </c>
      <c r="E49481">
        <v>3</v>
      </c>
      <c r="F49481">
        <v>0</v>
      </c>
      <c r="G49481">
        <v>3278.125</v>
      </c>
      <c r="H49481">
        <f>IF(P_therm_2024[[#This Row],[P Fare Gouwe (kW)]]&lt;0,0,P_therm_2024[[#This Row],[P Fare Gouwe (kW)]])</f>
        <v>0</v>
      </c>
      <c r="I49481">
        <f>IF(P_therm_2024[[#This Row],[Puissance FARE-MERI kW]]&lt;0,0,P_therm_2024[[#This Row],[Puissance FARE-MERI kW]])</f>
        <v>3278.125</v>
      </c>
      <c r="J494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11.684999999998</v>
      </c>
      <c r="K49481"/>
    </row>
    <row r="49482" spans="1:11">
      <c r="A49482" s="1">
        <v>45635.618055555555</v>
      </c>
      <c r="B49482">
        <v>15483.8</v>
      </c>
      <c r="C49482">
        <v>16128.53</v>
      </c>
      <c r="D49482">
        <v>45368.480000000003</v>
      </c>
      <c r="E49482">
        <v>4</v>
      </c>
      <c r="F49482">
        <v>0</v>
      </c>
      <c r="G49482">
        <v>3282.6</v>
      </c>
      <c r="H49482">
        <f>IF(P_therm_2024[[#This Row],[P Fare Gouwe (kW)]]&lt;0,0,P_therm_2024[[#This Row],[P Fare Gouwe (kW)]])</f>
        <v>0</v>
      </c>
      <c r="I49482">
        <f>IF(P_therm_2024[[#This Row],[Puissance FARE-MERI kW]]&lt;0,0,P_therm_2024[[#This Row],[Puissance FARE-MERI kW]])</f>
        <v>3282.6</v>
      </c>
      <c r="J494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67.41</v>
      </c>
      <c r="K49482"/>
    </row>
    <row r="49483" spans="1:11">
      <c r="A49483" s="1">
        <v>45635.625</v>
      </c>
      <c r="B49483">
        <v>15830.3</v>
      </c>
      <c r="C49483">
        <v>13473.53</v>
      </c>
      <c r="D49483">
        <v>46235.14</v>
      </c>
      <c r="E49483">
        <v>3</v>
      </c>
      <c r="F49483">
        <v>0</v>
      </c>
      <c r="G49483">
        <v>3277</v>
      </c>
      <c r="H49483">
        <f>IF(P_therm_2024[[#This Row],[P Fare Gouwe (kW)]]&lt;0,0,P_therm_2024[[#This Row],[P Fare Gouwe (kW)]])</f>
        <v>0</v>
      </c>
      <c r="I49483">
        <f>IF(P_therm_2024[[#This Row],[Puissance FARE-MERI kW]]&lt;0,0,P_therm_2024[[#This Row],[Puissance FARE-MERI kW]])</f>
        <v>3277</v>
      </c>
      <c r="J494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818.97</v>
      </c>
      <c r="K49483"/>
    </row>
    <row r="49484" spans="1:11">
      <c r="A49484" s="1">
        <v>45635.631944444445</v>
      </c>
      <c r="B49484">
        <v>14516</v>
      </c>
      <c r="C49484">
        <v>13973.08</v>
      </c>
      <c r="D49484">
        <v>46204.18</v>
      </c>
      <c r="E49484">
        <v>4</v>
      </c>
      <c r="F49484">
        <v>0</v>
      </c>
      <c r="G49484">
        <v>3269.8</v>
      </c>
      <c r="H49484">
        <f>IF(P_therm_2024[[#This Row],[P Fare Gouwe (kW)]]&lt;0,0,P_therm_2024[[#This Row],[P Fare Gouwe (kW)]])</f>
        <v>0</v>
      </c>
      <c r="I49484">
        <f>IF(P_therm_2024[[#This Row],[Puissance FARE-MERI kW]]&lt;0,0,P_therm_2024[[#This Row],[Puissance FARE-MERI kW]])</f>
        <v>3269.8</v>
      </c>
      <c r="J494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67.060000000012</v>
      </c>
      <c r="K49484"/>
    </row>
    <row r="49485" spans="1:11">
      <c r="A49485" s="1">
        <v>45635.638888888891</v>
      </c>
      <c r="B49485">
        <v>13846.7</v>
      </c>
      <c r="C49485">
        <v>13919.11</v>
      </c>
      <c r="D49485">
        <v>46215.06</v>
      </c>
      <c r="E49485">
        <v>3</v>
      </c>
      <c r="F49485">
        <v>0</v>
      </c>
      <c r="G49485">
        <v>3278.6666666666702</v>
      </c>
      <c r="H49485">
        <f>IF(P_therm_2024[[#This Row],[P Fare Gouwe (kW)]]&lt;0,0,P_therm_2024[[#This Row],[P Fare Gouwe (kW)]])</f>
        <v>0</v>
      </c>
      <c r="I49485">
        <f>IF(P_therm_2024[[#This Row],[Puissance FARE-MERI kW]]&lt;0,0,P_therm_2024[[#This Row],[Puissance FARE-MERI kW]])</f>
        <v>3278.6666666666702</v>
      </c>
      <c r="J494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62.536666666667</v>
      </c>
      <c r="K49485"/>
    </row>
    <row r="49486" spans="1:11">
      <c r="A49486" s="1">
        <v>45635.645833333336</v>
      </c>
      <c r="B49486">
        <v>14510.6</v>
      </c>
      <c r="C49486">
        <v>12333.36</v>
      </c>
      <c r="D49486">
        <v>46162.28</v>
      </c>
      <c r="E49486">
        <v>4</v>
      </c>
      <c r="F49486">
        <v>0</v>
      </c>
      <c r="G49486">
        <v>3284.2857142857101</v>
      </c>
      <c r="H49486">
        <f>IF(P_therm_2024[[#This Row],[P Fare Gouwe (kW)]]&lt;0,0,P_therm_2024[[#This Row],[P Fare Gouwe (kW)]])</f>
        <v>0</v>
      </c>
      <c r="I49486">
        <f>IF(P_therm_2024[[#This Row],[Puissance FARE-MERI kW]]&lt;0,0,P_therm_2024[[#This Row],[Puissance FARE-MERI kW]])</f>
        <v>3284.2857142857101</v>
      </c>
      <c r="J494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94.525714285701</v>
      </c>
      <c r="K49486"/>
    </row>
    <row r="49487" spans="1:11">
      <c r="A49487" s="1">
        <v>45635.652777777781</v>
      </c>
      <c r="B49487">
        <v>13766.8</v>
      </c>
      <c r="C49487">
        <v>11328.19</v>
      </c>
      <c r="D49487">
        <v>46122.49</v>
      </c>
      <c r="E49487">
        <v>3</v>
      </c>
      <c r="F49487">
        <v>0</v>
      </c>
      <c r="G49487">
        <v>3281</v>
      </c>
      <c r="H49487">
        <f>IF(P_therm_2024[[#This Row],[P Fare Gouwe (kW)]]&lt;0,0,P_therm_2024[[#This Row],[P Fare Gouwe (kW)]])</f>
        <v>0</v>
      </c>
      <c r="I49487">
        <f>IF(P_therm_2024[[#This Row],[Puissance FARE-MERI kW]]&lt;0,0,P_therm_2024[[#This Row],[Puissance FARE-MERI kW]])</f>
        <v>3281</v>
      </c>
      <c r="J494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01.48</v>
      </c>
      <c r="K49487"/>
    </row>
    <row r="49488" spans="1:11">
      <c r="A49488" s="1">
        <v>45635.659722222219</v>
      </c>
      <c r="B49488">
        <v>12540.1</v>
      </c>
      <c r="C49488">
        <v>11167.7</v>
      </c>
      <c r="D49488">
        <v>46128.1</v>
      </c>
      <c r="E49488">
        <v>4</v>
      </c>
      <c r="F49488">
        <v>0</v>
      </c>
      <c r="G49488">
        <v>3274.8</v>
      </c>
      <c r="H49488">
        <f>IF(P_therm_2024[[#This Row],[P Fare Gouwe (kW)]]&lt;0,0,P_therm_2024[[#This Row],[P Fare Gouwe (kW)]])</f>
        <v>0</v>
      </c>
      <c r="I49488">
        <f>IF(P_therm_2024[[#This Row],[Puissance FARE-MERI kW]]&lt;0,0,P_therm_2024[[#This Row],[Puissance FARE-MERI kW]])</f>
        <v>3274.8</v>
      </c>
      <c r="J494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14.7</v>
      </c>
      <c r="K49488"/>
    </row>
    <row r="49489" spans="1:11">
      <c r="A49489" s="1">
        <v>45635.666666666664</v>
      </c>
      <c r="B49489">
        <v>12326.5</v>
      </c>
      <c r="C49489">
        <v>10899.1</v>
      </c>
      <c r="D49489">
        <v>46150.01</v>
      </c>
      <c r="E49489">
        <v>4</v>
      </c>
      <c r="F49489">
        <v>0</v>
      </c>
      <c r="G49489">
        <v>3047.3333333333298</v>
      </c>
      <c r="H49489">
        <f>IF(P_therm_2024[[#This Row],[P Fare Gouwe (kW)]]&lt;0,0,P_therm_2024[[#This Row],[P Fare Gouwe (kW)]])</f>
        <v>0</v>
      </c>
      <c r="I49489">
        <f>IF(P_therm_2024[[#This Row],[Puissance FARE-MERI kW]]&lt;0,0,P_therm_2024[[#This Row],[Puissance FARE-MERI kW]])</f>
        <v>3047.3333333333298</v>
      </c>
      <c r="J494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26.943333333329</v>
      </c>
      <c r="K49489"/>
    </row>
    <row r="49490" spans="1:11">
      <c r="A49490" s="1">
        <v>45635.673611111109</v>
      </c>
      <c r="B49490">
        <v>13521.2</v>
      </c>
      <c r="C49490">
        <v>10919.9</v>
      </c>
      <c r="D49490">
        <v>46107.55</v>
      </c>
      <c r="E49490">
        <v>5</v>
      </c>
      <c r="F49490">
        <v>0</v>
      </c>
      <c r="G49490">
        <v>2567.5</v>
      </c>
      <c r="H49490">
        <f>IF(P_therm_2024[[#This Row],[P Fare Gouwe (kW)]]&lt;0,0,P_therm_2024[[#This Row],[P Fare Gouwe (kW)]])</f>
        <v>0</v>
      </c>
      <c r="I49490">
        <f>IF(P_therm_2024[[#This Row],[Puissance FARE-MERI kW]]&lt;0,0,P_therm_2024[[#This Row],[Puissance FARE-MERI kW]])</f>
        <v>2567.5</v>
      </c>
      <c r="J494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21.149999999994</v>
      </c>
      <c r="K49490"/>
    </row>
    <row r="49491" spans="1:11">
      <c r="A49491" s="1">
        <v>45635.680555555555</v>
      </c>
      <c r="B49491">
        <v>11833.1</v>
      </c>
      <c r="C49491">
        <v>13584.72</v>
      </c>
      <c r="D49491">
        <v>46089.84</v>
      </c>
      <c r="E49491">
        <v>5</v>
      </c>
      <c r="F49491">
        <v>0</v>
      </c>
      <c r="G49491">
        <v>2077.7142857142899</v>
      </c>
      <c r="H49491">
        <f>IF(P_therm_2024[[#This Row],[P Fare Gouwe (kW)]]&lt;0,0,P_therm_2024[[#This Row],[P Fare Gouwe (kW)]])</f>
        <v>0</v>
      </c>
      <c r="I49491">
        <f>IF(P_therm_2024[[#This Row],[Puissance FARE-MERI kW]]&lt;0,0,P_therm_2024[[#This Row],[Puissance FARE-MERI kW]])</f>
        <v>2077.7142857142899</v>
      </c>
      <c r="J494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90.374285714293</v>
      </c>
      <c r="K49491"/>
    </row>
    <row r="49492" spans="1:11">
      <c r="A49492" s="1">
        <v>45635.6875</v>
      </c>
      <c r="B49492">
        <v>14318.5</v>
      </c>
      <c r="C49492">
        <v>13658.02</v>
      </c>
      <c r="D49492">
        <v>46149.62</v>
      </c>
      <c r="E49492">
        <v>1</v>
      </c>
      <c r="F49492">
        <v>0</v>
      </c>
      <c r="G49492">
        <v>1609.42857142857</v>
      </c>
      <c r="H49492">
        <f>IF(P_therm_2024[[#This Row],[P Fare Gouwe (kW)]]&lt;0,0,P_therm_2024[[#This Row],[P Fare Gouwe (kW)]])</f>
        <v>0</v>
      </c>
      <c r="I49492">
        <f>IF(P_therm_2024[[#This Row],[Puissance FARE-MERI kW]]&lt;0,0,P_therm_2024[[#This Row],[Puissance FARE-MERI kW]])</f>
        <v>1609.42857142857</v>
      </c>
      <c r="J494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36.568571428565</v>
      </c>
      <c r="K49492"/>
    </row>
    <row r="49493" spans="1:11">
      <c r="A49493" s="1">
        <v>45635.694444444445</v>
      </c>
      <c r="B49493">
        <v>18823.3</v>
      </c>
      <c r="C49493">
        <v>10410.57</v>
      </c>
      <c r="D49493">
        <v>46165.46</v>
      </c>
      <c r="E49493">
        <v>2</v>
      </c>
      <c r="F49493">
        <v>0</v>
      </c>
      <c r="G49493">
        <v>1100.125</v>
      </c>
      <c r="H49493">
        <f>IF(P_therm_2024[[#This Row],[P Fare Gouwe (kW)]]&lt;0,0,P_therm_2024[[#This Row],[P Fare Gouwe (kW)]])</f>
        <v>0</v>
      </c>
      <c r="I49493">
        <f>IF(P_therm_2024[[#This Row],[Puissance FARE-MERI kW]]&lt;0,0,P_therm_2024[[#This Row],[Puissance FARE-MERI kW]])</f>
        <v>1100.125</v>
      </c>
      <c r="J494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01.455000000002</v>
      </c>
      <c r="K49493"/>
    </row>
    <row r="49494" spans="1:11">
      <c r="A49494" s="1">
        <v>45635.701388888891</v>
      </c>
      <c r="B49494">
        <v>22718.7</v>
      </c>
      <c r="C49494">
        <v>7359.24</v>
      </c>
      <c r="D49494">
        <v>46132.85</v>
      </c>
      <c r="E49494">
        <v>0</v>
      </c>
      <c r="F49494">
        <v>2</v>
      </c>
      <c r="G49494">
        <v>586.28571428571399</v>
      </c>
      <c r="H49494">
        <f>IF(P_therm_2024[[#This Row],[P Fare Gouwe (kW)]]&lt;0,0,P_therm_2024[[#This Row],[P Fare Gouwe (kW)]])</f>
        <v>2</v>
      </c>
      <c r="I49494">
        <f>IF(P_therm_2024[[#This Row],[Puissance FARE-MERI kW]]&lt;0,0,P_therm_2024[[#This Row],[Puissance FARE-MERI kW]])</f>
        <v>586.28571428571399</v>
      </c>
      <c r="J494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99.075714285718</v>
      </c>
      <c r="K49494"/>
    </row>
    <row r="49495" spans="1:11">
      <c r="A49495" s="1">
        <v>45635.708333333336</v>
      </c>
      <c r="B49495">
        <v>23322.2</v>
      </c>
      <c r="C49495">
        <v>5583.58</v>
      </c>
      <c r="D49495">
        <v>45798.78</v>
      </c>
      <c r="E49495">
        <v>0</v>
      </c>
      <c r="F49495">
        <v>0</v>
      </c>
      <c r="G49495">
        <v>91</v>
      </c>
      <c r="H49495">
        <f>IF(P_therm_2024[[#This Row],[P Fare Gouwe (kW)]]&lt;0,0,P_therm_2024[[#This Row],[P Fare Gouwe (kW)]])</f>
        <v>0</v>
      </c>
      <c r="I49495">
        <f>IF(P_therm_2024[[#This Row],[Puissance FARE-MERI kW]]&lt;0,0,P_therm_2024[[#This Row],[Puissance FARE-MERI kW]])</f>
        <v>91</v>
      </c>
      <c r="J494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95.56</v>
      </c>
      <c r="K49495"/>
    </row>
    <row r="49496" spans="1:11">
      <c r="A49496" s="1">
        <v>45635.715277777781</v>
      </c>
      <c r="B49496">
        <v>24728.3</v>
      </c>
      <c r="C49496">
        <v>3687.6</v>
      </c>
      <c r="D49496">
        <v>45680.72</v>
      </c>
      <c r="E49496">
        <v>0</v>
      </c>
      <c r="F49496">
        <v>0</v>
      </c>
      <c r="G49496">
        <v>1.3333333333333299</v>
      </c>
      <c r="H49496">
        <f>IF(P_therm_2024[[#This Row],[P Fare Gouwe (kW)]]&lt;0,0,P_therm_2024[[#This Row],[P Fare Gouwe (kW)]])</f>
        <v>0</v>
      </c>
      <c r="I49496">
        <f>IF(P_therm_2024[[#This Row],[Puissance FARE-MERI kW]]&lt;0,0,P_therm_2024[[#This Row],[Puissance FARE-MERI kW]])</f>
        <v>1.3333333333333299</v>
      </c>
      <c r="J494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97.953333333324</v>
      </c>
      <c r="K49496"/>
    </row>
    <row r="49497" spans="1:11">
      <c r="A49497" s="1">
        <v>45635.722222222219</v>
      </c>
      <c r="B49497">
        <v>25131.8</v>
      </c>
      <c r="C49497">
        <v>2752.09</v>
      </c>
      <c r="D49497">
        <v>45715.08</v>
      </c>
      <c r="E49497">
        <v>0</v>
      </c>
      <c r="F49497">
        <v>0</v>
      </c>
      <c r="G49497">
        <v>1.5</v>
      </c>
      <c r="H49497">
        <f>IF(P_therm_2024[[#This Row],[P Fare Gouwe (kW)]]&lt;0,0,P_therm_2024[[#This Row],[P Fare Gouwe (kW)]])</f>
        <v>0</v>
      </c>
      <c r="I49497">
        <f>IF(P_therm_2024[[#This Row],[Puissance FARE-MERI kW]]&lt;0,0,P_therm_2024[[#This Row],[Puissance FARE-MERI kW]])</f>
        <v>1.5</v>
      </c>
      <c r="J494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00.47</v>
      </c>
      <c r="K49497"/>
    </row>
    <row r="49498" spans="1:11">
      <c r="A49498" s="1">
        <v>45635.729166666664</v>
      </c>
      <c r="B49498">
        <v>24499.9</v>
      </c>
      <c r="C49498">
        <v>2030.03</v>
      </c>
      <c r="D49498">
        <v>45982.1</v>
      </c>
      <c r="E49498">
        <v>0</v>
      </c>
      <c r="F49498">
        <v>0</v>
      </c>
      <c r="G49498">
        <v>4</v>
      </c>
      <c r="H49498">
        <f>IF(P_therm_2024[[#This Row],[P Fare Gouwe (kW)]]&lt;0,0,P_therm_2024[[#This Row],[P Fare Gouwe (kW)]])</f>
        <v>0</v>
      </c>
      <c r="I49498">
        <f>IF(P_therm_2024[[#This Row],[Puissance FARE-MERI kW]]&lt;0,0,P_therm_2024[[#This Row],[Puissance FARE-MERI kW]])</f>
        <v>4</v>
      </c>
      <c r="J494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16.03</v>
      </c>
      <c r="K49498"/>
    </row>
    <row r="49499" spans="1:11">
      <c r="A49499" s="1">
        <v>45635.736111111109</v>
      </c>
      <c r="B49499">
        <v>24619.599999999999</v>
      </c>
      <c r="C49499">
        <v>1698.72</v>
      </c>
      <c r="D49499">
        <v>46133.38</v>
      </c>
      <c r="E49499">
        <v>0</v>
      </c>
      <c r="F49499">
        <v>0</v>
      </c>
      <c r="G49499">
        <v>1</v>
      </c>
      <c r="H49499">
        <f>IF(P_therm_2024[[#This Row],[P Fare Gouwe (kW)]]&lt;0,0,P_therm_2024[[#This Row],[P Fare Gouwe (kW)]])</f>
        <v>0</v>
      </c>
      <c r="I49499">
        <f>IF(P_therm_2024[[#This Row],[Puissance FARE-MERI kW]]&lt;0,0,P_therm_2024[[#This Row],[Puissance FARE-MERI kW]])</f>
        <v>1</v>
      </c>
      <c r="J494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52.7</v>
      </c>
      <c r="K49499"/>
    </row>
    <row r="49500" spans="1:11">
      <c r="A49500" s="1">
        <v>45635.743055555555</v>
      </c>
      <c r="B49500">
        <v>24798</v>
      </c>
      <c r="C49500">
        <v>1559.04</v>
      </c>
      <c r="D49500">
        <v>46131.61</v>
      </c>
      <c r="E49500">
        <v>0</v>
      </c>
      <c r="F49500">
        <v>0</v>
      </c>
      <c r="G49500">
        <v>3</v>
      </c>
      <c r="H49500">
        <f>IF(P_therm_2024[[#This Row],[P Fare Gouwe (kW)]]&lt;0,0,P_therm_2024[[#This Row],[P Fare Gouwe (kW)]])</f>
        <v>0</v>
      </c>
      <c r="I49500">
        <f>IF(P_therm_2024[[#This Row],[Puissance FARE-MERI kW]]&lt;0,0,P_therm_2024[[#This Row],[Puissance FARE-MERI kW]])</f>
        <v>3</v>
      </c>
      <c r="J495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91.649999999994</v>
      </c>
      <c r="K49500"/>
    </row>
    <row r="49501" spans="1:11">
      <c r="A49501" s="1">
        <v>45635.75</v>
      </c>
      <c r="B49501">
        <v>25903.4</v>
      </c>
      <c r="C49501">
        <v>889.56</v>
      </c>
      <c r="D49501">
        <v>46109.45</v>
      </c>
      <c r="E49501">
        <v>0</v>
      </c>
      <c r="F49501">
        <v>0</v>
      </c>
      <c r="G49501">
        <v>2.8333333333333299</v>
      </c>
      <c r="H49501">
        <f>IF(P_therm_2024[[#This Row],[P Fare Gouwe (kW)]]&lt;0,0,P_therm_2024[[#This Row],[P Fare Gouwe (kW)]])</f>
        <v>0</v>
      </c>
      <c r="I49501">
        <f>IF(P_therm_2024[[#This Row],[Puissance FARE-MERI kW]]&lt;0,0,P_therm_2024[[#This Row],[Puissance FARE-MERI kW]])</f>
        <v>2.8333333333333299</v>
      </c>
      <c r="J495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05.243333333332</v>
      </c>
      <c r="K49501"/>
    </row>
    <row r="49502" spans="1:11">
      <c r="A49502" s="1">
        <v>45635.756944444445</v>
      </c>
      <c r="B49502">
        <v>27133.599999999999</v>
      </c>
      <c r="C49502">
        <v>477.27</v>
      </c>
      <c r="D49502">
        <v>46101.14</v>
      </c>
      <c r="E49502">
        <v>0</v>
      </c>
      <c r="F49502">
        <v>0</v>
      </c>
      <c r="G49502">
        <v>-27.8333333333333</v>
      </c>
      <c r="H49502">
        <f>IF(P_therm_2024[[#This Row],[P Fare Gouwe (kW)]]&lt;0,0,P_therm_2024[[#This Row],[P Fare Gouwe (kW)]])</f>
        <v>0</v>
      </c>
      <c r="I49502">
        <f>IF(P_therm_2024[[#This Row],[Puissance FARE-MERI kW]]&lt;0,0,P_therm_2024[[#This Row],[Puissance FARE-MERI kW]])</f>
        <v>0</v>
      </c>
      <c r="J495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12.009999999995</v>
      </c>
      <c r="K49502"/>
    </row>
    <row r="49503" spans="1:11">
      <c r="A49503" s="1">
        <v>45635.763888888891</v>
      </c>
      <c r="B49503">
        <v>28590.7</v>
      </c>
      <c r="C49503">
        <v>135.94999999999999</v>
      </c>
      <c r="D49503">
        <v>46099.8</v>
      </c>
      <c r="E49503">
        <v>0</v>
      </c>
      <c r="F49503">
        <v>0</v>
      </c>
      <c r="G49503">
        <v>3.5</v>
      </c>
      <c r="H49503">
        <f>IF(P_therm_2024[[#This Row],[P Fare Gouwe (kW)]]&lt;0,0,P_therm_2024[[#This Row],[P Fare Gouwe (kW)]])</f>
        <v>0</v>
      </c>
      <c r="I49503">
        <f>IF(P_therm_2024[[#This Row],[Puissance FARE-MERI kW]]&lt;0,0,P_therm_2024[[#This Row],[Puissance FARE-MERI kW]])</f>
        <v>3.5</v>
      </c>
      <c r="J495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29.950000000012</v>
      </c>
      <c r="K49503"/>
    </row>
    <row r="49504" spans="1:11">
      <c r="A49504" s="1">
        <v>45635.770833333336</v>
      </c>
      <c r="B49504">
        <v>29992.9</v>
      </c>
      <c r="C49504">
        <v>0</v>
      </c>
      <c r="D49504">
        <v>46105.14</v>
      </c>
      <c r="E49504">
        <v>0</v>
      </c>
      <c r="F49504">
        <v>-34</v>
      </c>
      <c r="G49504">
        <v>3.4285714285714302</v>
      </c>
      <c r="H49504">
        <f>IF(P_therm_2024[[#This Row],[P Fare Gouwe (kW)]]&lt;0,0,P_therm_2024[[#This Row],[P Fare Gouwe (kW)]])</f>
        <v>0</v>
      </c>
      <c r="I49504">
        <f>IF(P_therm_2024[[#This Row],[Puissance FARE-MERI kW]]&lt;0,0,P_therm_2024[[#This Row],[Puissance FARE-MERI kW]])</f>
        <v>3.4285714285714302</v>
      </c>
      <c r="J495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01.468571428573</v>
      </c>
      <c r="K49504"/>
    </row>
    <row r="49505" spans="1:11">
      <c r="A49505" s="1">
        <v>45635.777777777781</v>
      </c>
      <c r="B49505">
        <v>30270.2</v>
      </c>
      <c r="C49505">
        <v>0</v>
      </c>
      <c r="D49505">
        <v>46084.24</v>
      </c>
      <c r="E49505">
        <v>0</v>
      </c>
      <c r="F49505">
        <v>0</v>
      </c>
      <c r="G49505">
        <v>2.1666666666666701</v>
      </c>
      <c r="H49505">
        <f>IF(P_therm_2024[[#This Row],[P Fare Gouwe (kW)]]&lt;0,0,P_therm_2024[[#This Row],[P Fare Gouwe (kW)]])</f>
        <v>0</v>
      </c>
      <c r="I49505">
        <f>IF(P_therm_2024[[#This Row],[Puissance FARE-MERI kW]]&lt;0,0,P_therm_2024[[#This Row],[Puissance FARE-MERI kW]])</f>
        <v>2.1666666666666701</v>
      </c>
      <c r="J495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56.606666666674</v>
      </c>
      <c r="K49505"/>
    </row>
    <row r="49506" spans="1:11">
      <c r="A49506" s="1">
        <v>45635.784722222219</v>
      </c>
      <c r="B49506">
        <v>30222.7</v>
      </c>
      <c r="C49506">
        <v>0</v>
      </c>
      <c r="D49506">
        <v>46090.41</v>
      </c>
      <c r="E49506">
        <v>0</v>
      </c>
      <c r="F49506">
        <v>-20</v>
      </c>
      <c r="G49506">
        <v>3</v>
      </c>
      <c r="H49506">
        <f>IF(P_therm_2024[[#This Row],[P Fare Gouwe (kW)]]&lt;0,0,P_therm_2024[[#This Row],[P Fare Gouwe (kW)]])</f>
        <v>0</v>
      </c>
      <c r="I49506">
        <f>IF(P_therm_2024[[#This Row],[Puissance FARE-MERI kW]]&lt;0,0,P_therm_2024[[#This Row],[Puissance FARE-MERI kW]])</f>
        <v>3</v>
      </c>
      <c r="J495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16.11</v>
      </c>
      <c r="K49506"/>
    </row>
    <row r="49507" spans="1:11">
      <c r="A49507" s="1">
        <v>45635.791666666664</v>
      </c>
      <c r="B49507">
        <v>29642</v>
      </c>
      <c r="C49507">
        <v>0</v>
      </c>
      <c r="D49507">
        <v>46029.7</v>
      </c>
      <c r="E49507">
        <v>0</v>
      </c>
      <c r="F49507">
        <v>0</v>
      </c>
      <c r="G49507">
        <v>3.4444444444444402</v>
      </c>
      <c r="H49507">
        <f>IF(P_therm_2024[[#This Row],[P Fare Gouwe (kW)]]&lt;0,0,P_therm_2024[[#This Row],[P Fare Gouwe (kW)]])</f>
        <v>0</v>
      </c>
      <c r="I49507">
        <f>IF(P_therm_2024[[#This Row],[Puissance FARE-MERI kW]]&lt;0,0,P_therm_2024[[#This Row],[Puissance FARE-MERI kW]])</f>
        <v>3.4444444444444402</v>
      </c>
      <c r="J495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75.144444444435</v>
      </c>
      <c r="K49507"/>
    </row>
    <row r="49508" spans="1:11">
      <c r="A49508" s="1">
        <v>45635.798611111109</v>
      </c>
      <c r="B49508">
        <v>29272.7</v>
      </c>
      <c r="C49508">
        <v>0</v>
      </c>
      <c r="D49508">
        <v>46035.58</v>
      </c>
      <c r="E49508">
        <v>0</v>
      </c>
      <c r="F49508">
        <v>0</v>
      </c>
      <c r="G49508">
        <v>3.2</v>
      </c>
      <c r="H49508">
        <f>IF(P_therm_2024[[#This Row],[P Fare Gouwe (kW)]]&lt;0,0,P_therm_2024[[#This Row],[P Fare Gouwe (kW)]])</f>
        <v>0</v>
      </c>
      <c r="I49508">
        <f>IF(P_therm_2024[[#This Row],[Puissance FARE-MERI kW]]&lt;0,0,P_therm_2024[[#This Row],[Puissance FARE-MERI kW]])</f>
        <v>3.2</v>
      </c>
      <c r="J495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11.48</v>
      </c>
      <c r="K49508"/>
    </row>
    <row r="49509" spans="1:11">
      <c r="A49509" s="1">
        <v>45635.805555555555</v>
      </c>
      <c r="B49509">
        <v>29100.9</v>
      </c>
      <c r="C49509">
        <v>0</v>
      </c>
      <c r="D49509">
        <v>45867.56</v>
      </c>
      <c r="E49509">
        <v>0</v>
      </c>
      <c r="F49509">
        <v>0</v>
      </c>
      <c r="G49509">
        <v>3.1</v>
      </c>
      <c r="H49509">
        <f>IF(P_therm_2024[[#This Row],[P Fare Gouwe (kW)]]&lt;0,0,P_therm_2024[[#This Row],[P Fare Gouwe (kW)]])</f>
        <v>0</v>
      </c>
      <c r="I49509">
        <f>IF(P_therm_2024[[#This Row],[Puissance FARE-MERI kW]]&lt;0,0,P_therm_2024[[#This Row],[Puissance FARE-MERI kW]])</f>
        <v>3.1</v>
      </c>
      <c r="J495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71.56</v>
      </c>
      <c r="K49509"/>
    </row>
    <row r="49510" spans="1:11">
      <c r="A49510" s="1">
        <v>45635.8125</v>
      </c>
      <c r="B49510">
        <v>28252.2</v>
      </c>
      <c r="C49510">
        <v>0</v>
      </c>
      <c r="D49510">
        <v>45887</v>
      </c>
      <c r="E49510">
        <v>0</v>
      </c>
      <c r="F49510">
        <v>0</v>
      </c>
      <c r="G49510">
        <v>0.66666666666666696</v>
      </c>
      <c r="H49510">
        <f>IF(P_therm_2024[[#This Row],[P Fare Gouwe (kW)]]&lt;0,0,P_therm_2024[[#This Row],[P Fare Gouwe (kW)]])</f>
        <v>0</v>
      </c>
      <c r="I49510">
        <f>IF(P_therm_2024[[#This Row],[Puissance FARE-MERI kW]]&lt;0,0,P_therm_2024[[#This Row],[Puissance FARE-MERI kW]])</f>
        <v>0.66666666666666696</v>
      </c>
      <c r="J495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39.866666666669</v>
      </c>
      <c r="K49510"/>
    </row>
    <row r="49511" spans="1:11">
      <c r="A49511" s="1">
        <v>45635.819444444445</v>
      </c>
      <c r="B49511">
        <v>27845.8</v>
      </c>
      <c r="C49511">
        <v>0</v>
      </c>
      <c r="D49511">
        <v>45883.38</v>
      </c>
      <c r="E49511">
        <v>0</v>
      </c>
      <c r="F49511">
        <v>0</v>
      </c>
      <c r="G49511">
        <v>0.3</v>
      </c>
      <c r="H49511">
        <f>IF(P_therm_2024[[#This Row],[P Fare Gouwe (kW)]]&lt;0,0,P_therm_2024[[#This Row],[P Fare Gouwe (kW)]])</f>
        <v>0</v>
      </c>
      <c r="I49511">
        <f>IF(P_therm_2024[[#This Row],[Puissance FARE-MERI kW]]&lt;0,0,P_therm_2024[[#This Row],[Puissance FARE-MERI kW]])</f>
        <v>0.3</v>
      </c>
      <c r="J495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29.48</v>
      </c>
      <c r="K49511"/>
    </row>
    <row r="49512" spans="1:11">
      <c r="A49512" s="1">
        <v>45635.826388888891</v>
      </c>
      <c r="B49512">
        <v>26880.2</v>
      </c>
      <c r="C49512">
        <v>0</v>
      </c>
      <c r="D49512">
        <v>45899.4</v>
      </c>
      <c r="E49512">
        <v>0</v>
      </c>
      <c r="F49512">
        <v>0</v>
      </c>
      <c r="G49512">
        <v>0.1</v>
      </c>
      <c r="H49512">
        <f>IF(P_therm_2024[[#This Row],[P Fare Gouwe (kW)]]&lt;0,0,P_therm_2024[[#This Row],[P Fare Gouwe (kW)]])</f>
        <v>0</v>
      </c>
      <c r="I49512">
        <f>IF(P_therm_2024[[#This Row],[Puissance FARE-MERI kW]]&lt;0,0,P_therm_2024[[#This Row],[Puissance FARE-MERI kW]])</f>
        <v>0.1</v>
      </c>
      <c r="J495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79.700000000012</v>
      </c>
      <c r="K49512"/>
    </row>
    <row r="49513" spans="1:11">
      <c r="A49513" s="1">
        <v>45635.833333333336</v>
      </c>
      <c r="B49513">
        <v>26219.9</v>
      </c>
      <c r="C49513">
        <v>0</v>
      </c>
      <c r="D49513">
        <v>45868.29</v>
      </c>
      <c r="E49513">
        <v>0</v>
      </c>
      <c r="F49513">
        <v>0</v>
      </c>
      <c r="G49513">
        <v>4.1111111111111098</v>
      </c>
      <c r="H49513">
        <f>IF(P_therm_2024[[#This Row],[P Fare Gouwe (kW)]]&lt;0,0,P_therm_2024[[#This Row],[P Fare Gouwe (kW)]])</f>
        <v>0</v>
      </c>
      <c r="I49513">
        <f>IF(P_therm_2024[[#This Row],[Puissance FARE-MERI kW]]&lt;0,0,P_therm_2024[[#This Row],[Puissance FARE-MERI kW]])</f>
        <v>4.1111111111111098</v>
      </c>
      <c r="J495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92.301111111112</v>
      </c>
      <c r="K49513"/>
    </row>
    <row r="49514" spans="1:11">
      <c r="A49514" s="1">
        <v>45635.840277777781</v>
      </c>
      <c r="B49514">
        <v>25809.64</v>
      </c>
      <c r="C49514">
        <v>118.73</v>
      </c>
      <c r="D49514">
        <v>45326.25</v>
      </c>
      <c r="E49514">
        <v>0</v>
      </c>
      <c r="F49514">
        <v>0</v>
      </c>
      <c r="G49514">
        <v>3.6666666666666701</v>
      </c>
      <c r="H49514">
        <f>IF(P_therm_2024[[#This Row],[P Fare Gouwe (kW)]]&lt;0,0,P_therm_2024[[#This Row],[P Fare Gouwe (kW)]])</f>
        <v>0</v>
      </c>
      <c r="I49514">
        <f>IF(P_therm_2024[[#This Row],[Puissance FARE-MERI kW]]&lt;0,0,P_therm_2024[[#This Row],[Puissance FARE-MERI kW]])</f>
        <v>3.6666666666666701</v>
      </c>
      <c r="J495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58.286666666667</v>
      </c>
      <c r="K49514"/>
    </row>
    <row r="49515" spans="1:11">
      <c r="A49515" s="1">
        <v>45635.847222222219</v>
      </c>
      <c r="B49515">
        <v>24816.1</v>
      </c>
      <c r="C49515">
        <v>0</v>
      </c>
      <c r="D49515">
        <v>45491.839999999997</v>
      </c>
      <c r="E49515">
        <v>0</v>
      </c>
      <c r="F49515">
        <v>0</v>
      </c>
      <c r="G49515">
        <v>4.2727272727272698</v>
      </c>
      <c r="H49515">
        <f>IF(P_therm_2024[[#This Row],[P Fare Gouwe (kW)]]&lt;0,0,P_therm_2024[[#This Row],[P Fare Gouwe (kW)]])</f>
        <v>0</v>
      </c>
      <c r="I49515">
        <f>IF(P_therm_2024[[#This Row],[Puissance FARE-MERI kW]]&lt;0,0,P_therm_2024[[#This Row],[Puissance FARE-MERI kW]])</f>
        <v>4.2727272727272698</v>
      </c>
      <c r="J495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12.212727272723</v>
      </c>
      <c r="K49515"/>
    </row>
    <row r="49516" spans="1:11">
      <c r="A49516" s="1">
        <v>45635.854166666664</v>
      </c>
      <c r="B49516">
        <v>23809.1</v>
      </c>
      <c r="C49516">
        <v>0</v>
      </c>
      <c r="D49516">
        <v>45488.82</v>
      </c>
      <c r="E49516">
        <v>0</v>
      </c>
      <c r="F49516">
        <v>0</v>
      </c>
      <c r="G49516">
        <v>4.5555555555555598</v>
      </c>
      <c r="H49516">
        <f>IF(P_therm_2024[[#This Row],[P Fare Gouwe (kW)]]&lt;0,0,P_therm_2024[[#This Row],[P Fare Gouwe (kW)]])</f>
        <v>0</v>
      </c>
      <c r="I49516">
        <f>IF(P_therm_2024[[#This Row],[Puissance FARE-MERI kW]]&lt;0,0,P_therm_2024[[#This Row],[Puissance FARE-MERI kW]])</f>
        <v>4.5555555555555598</v>
      </c>
      <c r="J495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02.47555555556</v>
      </c>
      <c r="K49516"/>
    </row>
    <row r="49517" spans="1:11">
      <c r="A49517" s="1">
        <v>45635.861111111109</v>
      </c>
      <c r="B49517">
        <v>22960.1</v>
      </c>
      <c r="C49517">
        <v>0</v>
      </c>
      <c r="D49517">
        <v>45633.82</v>
      </c>
      <c r="E49517">
        <v>0</v>
      </c>
      <c r="F49517">
        <v>0</v>
      </c>
      <c r="G49517">
        <v>4.6666666666666696</v>
      </c>
      <c r="H49517">
        <f>IF(P_therm_2024[[#This Row],[P Fare Gouwe (kW)]]&lt;0,0,P_therm_2024[[#This Row],[P Fare Gouwe (kW)]])</f>
        <v>0</v>
      </c>
      <c r="I49517">
        <f>IF(P_therm_2024[[#This Row],[Puissance FARE-MERI kW]]&lt;0,0,P_therm_2024[[#This Row],[Puissance FARE-MERI kW]])</f>
        <v>4.6666666666666696</v>
      </c>
      <c r="J495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98.58666666667</v>
      </c>
      <c r="K49517"/>
    </row>
    <row r="49518" spans="1:11">
      <c r="A49518" s="1">
        <v>45635.868055555555</v>
      </c>
      <c r="B49518">
        <v>21867.599999999999</v>
      </c>
      <c r="C49518">
        <v>0</v>
      </c>
      <c r="D49518">
        <v>45696.37</v>
      </c>
      <c r="E49518">
        <v>0</v>
      </c>
      <c r="F49518">
        <v>0</v>
      </c>
      <c r="G49518">
        <v>4.6363636363636402</v>
      </c>
      <c r="H49518">
        <f>IF(P_therm_2024[[#This Row],[P Fare Gouwe (kW)]]&lt;0,0,P_therm_2024[[#This Row],[P Fare Gouwe (kW)]])</f>
        <v>0</v>
      </c>
      <c r="I49518">
        <f>IF(P_therm_2024[[#This Row],[Puissance FARE-MERI kW]]&lt;0,0,P_therm_2024[[#This Row],[Puissance FARE-MERI kW]])</f>
        <v>4.6363636363636402</v>
      </c>
      <c r="J495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68.606363636369</v>
      </c>
      <c r="K49518"/>
    </row>
    <row r="49519" spans="1:11">
      <c r="A49519" s="1">
        <v>45635.875</v>
      </c>
      <c r="B49519">
        <v>21183.200000000001</v>
      </c>
      <c r="C49519">
        <v>0</v>
      </c>
      <c r="D49519">
        <v>45660.91</v>
      </c>
      <c r="E49519">
        <v>0</v>
      </c>
      <c r="F49519">
        <v>-33</v>
      </c>
      <c r="G49519">
        <v>4.3</v>
      </c>
      <c r="H49519">
        <f>IF(P_therm_2024[[#This Row],[P Fare Gouwe (kW)]]&lt;0,0,P_therm_2024[[#This Row],[P Fare Gouwe (kW)]])</f>
        <v>0</v>
      </c>
      <c r="I49519">
        <f>IF(P_therm_2024[[#This Row],[Puissance FARE-MERI kW]]&lt;0,0,P_therm_2024[[#This Row],[Puissance FARE-MERI kW]])</f>
        <v>4.3</v>
      </c>
      <c r="J495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48.41</v>
      </c>
      <c r="K49519"/>
    </row>
    <row r="49520" spans="1:11">
      <c r="A49520" s="1">
        <v>45635.881944444445</v>
      </c>
      <c r="B49520">
        <v>20706.099999999999</v>
      </c>
      <c r="C49520">
        <v>0</v>
      </c>
      <c r="D49520">
        <v>45237.26</v>
      </c>
      <c r="E49520">
        <v>0</v>
      </c>
      <c r="F49520">
        <v>0</v>
      </c>
      <c r="G49520">
        <v>4.0999999999999996</v>
      </c>
      <c r="H49520">
        <f>IF(P_therm_2024[[#This Row],[P Fare Gouwe (kW)]]&lt;0,0,P_therm_2024[[#This Row],[P Fare Gouwe (kW)]])</f>
        <v>0</v>
      </c>
      <c r="I49520">
        <f>IF(P_therm_2024[[#This Row],[Puissance FARE-MERI kW]]&lt;0,0,P_therm_2024[[#This Row],[Puissance FARE-MERI kW]])</f>
        <v>4.0999999999999996</v>
      </c>
      <c r="J495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47.460000000006</v>
      </c>
      <c r="K49520"/>
    </row>
    <row r="49521" spans="1:11">
      <c r="A49521" s="1">
        <v>45635.888888888891</v>
      </c>
      <c r="B49521">
        <v>20615.5</v>
      </c>
      <c r="C49521">
        <v>0</v>
      </c>
      <c r="D49521">
        <v>44721.51</v>
      </c>
      <c r="E49521">
        <v>0</v>
      </c>
      <c r="F49521">
        <v>0</v>
      </c>
      <c r="G49521">
        <v>3.9</v>
      </c>
      <c r="H49521">
        <f>IF(P_therm_2024[[#This Row],[P Fare Gouwe (kW)]]&lt;0,0,P_therm_2024[[#This Row],[P Fare Gouwe (kW)]])</f>
        <v>0</v>
      </c>
      <c r="I49521">
        <f>IF(P_therm_2024[[#This Row],[Puissance FARE-MERI kW]]&lt;0,0,P_therm_2024[[#This Row],[Puissance FARE-MERI kW]])</f>
        <v>3.9</v>
      </c>
      <c r="J495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40.91</v>
      </c>
      <c r="K49521"/>
    </row>
    <row r="49522" spans="1:11">
      <c r="A49522" s="1">
        <v>45635.895833333336</v>
      </c>
      <c r="B49522">
        <v>18952.400000000001</v>
      </c>
      <c r="C49522">
        <v>0</v>
      </c>
      <c r="D49522">
        <v>45697.1</v>
      </c>
      <c r="E49522">
        <v>0</v>
      </c>
      <c r="F49522">
        <v>0</v>
      </c>
      <c r="G49522">
        <v>4</v>
      </c>
      <c r="H49522">
        <f>IF(P_therm_2024[[#This Row],[P Fare Gouwe (kW)]]&lt;0,0,P_therm_2024[[#This Row],[P Fare Gouwe (kW)]])</f>
        <v>0</v>
      </c>
      <c r="I49522">
        <f>IF(P_therm_2024[[#This Row],[Puissance FARE-MERI kW]]&lt;0,0,P_therm_2024[[#This Row],[Puissance FARE-MERI kW]])</f>
        <v>4</v>
      </c>
      <c r="J495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53.5</v>
      </c>
      <c r="K49522"/>
    </row>
    <row r="49523" spans="1:11">
      <c r="A49523" s="1">
        <v>45635.902777777781</v>
      </c>
      <c r="B49523">
        <v>17860.400000000001</v>
      </c>
      <c r="C49523">
        <v>0</v>
      </c>
      <c r="D49523">
        <v>45961.07</v>
      </c>
      <c r="E49523">
        <v>0</v>
      </c>
      <c r="F49523">
        <v>0</v>
      </c>
      <c r="G49523">
        <v>4.3</v>
      </c>
      <c r="H49523">
        <f>IF(P_therm_2024[[#This Row],[P Fare Gouwe (kW)]]&lt;0,0,P_therm_2024[[#This Row],[P Fare Gouwe (kW)]])</f>
        <v>0</v>
      </c>
      <c r="I49523">
        <f>IF(P_therm_2024[[#This Row],[Puissance FARE-MERI kW]]&lt;0,0,P_therm_2024[[#This Row],[Puissance FARE-MERI kW]])</f>
        <v>4.3</v>
      </c>
      <c r="J495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25.770000000004</v>
      </c>
      <c r="K49523"/>
    </row>
    <row r="49524" spans="1:11">
      <c r="A49524" s="1">
        <v>45635.909722222219</v>
      </c>
      <c r="B49524">
        <v>17062.400000000001</v>
      </c>
      <c r="C49524">
        <v>0</v>
      </c>
      <c r="D49524">
        <v>45925.54</v>
      </c>
      <c r="E49524">
        <v>0</v>
      </c>
      <c r="F49524">
        <v>0</v>
      </c>
      <c r="G49524">
        <v>-11.3</v>
      </c>
      <c r="H49524">
        <f>IF(P_therm_2024[[#This Row],[P Fare Gouwe (kW)]]&lt;0,0,P_therm_2024[[#This Row],[P Fare Gouwe (kW)]])</f>
        <v>0</v>
      </c>
      <c r="I49524">
        <f>IF(P_therm_2024[[#This Row],[Puissance FARE-MERI kW]]&lt;0,0,P_therm_2024[[#This Row],[Puissance FARE-MERI kW]])</f>
        <v>0</v>
      </c>
      <c r="J495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87.94</v>
      </c>
      <c r="K49524"/>
    </row>
    <row r="49525" spans="1:11">
      <c r="A49525" s="1">
        <v>45635.916666666664</v>
      </c>
      <c r="B49525">
        <v>16525.8</v>
      </c>
      <c r="C49525">
        <v>0</v>
      </c>
      <c r="D49525">
        <v>45695.7</v>
      </c>
      <c r="E49525">
        <v>0</v>
      </c>
      <c r="F49525">
        <v>0</v>
      </c>
      <c r="G49525">
        <v>-61.6666666666667</v>
      </c>
      <c r="H49525">
        <f>IF(P_therm_2024[[#This Row],[P Fare Gouwe (kW)]]&lt;0,0,P_therm_2024[[#This Row],[P Fare Gouwe (kW)]])</f>
        <v>0</v>
      </c>
      <c r="I49525">
        <f>IF(P_therm_2024[[#This Row],[Puissance FARE-MERI kW]]&lt;0,0,P_therm_2024[[#This Row],[Puissance FARE-MERI kW]])</f>
        <v>0</v>
      </c>
      <c r="J495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21.5</v>
      </c>
      <c r="K49525"/>
    </row>
    <row r="49526" spans="1:11">
      <c r="A49526" s="1">
        <v>45635.923611111109</v>
      </c>
      <c r="B49526">
        <v>15621.9</v>
      </c>
      <c r="C49526">
        <v>0</v>
      </c>
      <c r="D49526">
        <v>45550.35</v>
      </c>
      <c r="E49526">
        <v>0</v>
      </c>
      <c r="F49526">
        <v>0</v>
      </c>
      <c r="G49526">
        <v>-46.5555555555556</v>
      </c>
      <c r="H49526">
        <f>IF(P_therm_2024[[#This Row],[P Fare Gouwe (kW)]]&lt;0,0,P_therm_2024[[#This Row],[P Fare Gouwe (kW)]])</f>
        <v>0</v>
      </c>
      <c r="I49526">
        <f>IF(P_therm_2024[[#This Row],[Puissance FARE-MERI kW]]&lt;0,0,P_therm_2024[[#This Row],[Puissance FARE-MERI kW]])</f>
        <v>0</v>
      </c>
      <c r="J495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72.25</v>
      </c>
      <c r="K49526"/>
    </row>
    <row r="49527" spans="1:11">
      <c r="A49527" s="1">
        <v>45635.930555555555</v>
      </c>
      <c r="B49527">
        <v>14895.2</v>
      </c>
      <c r="C49527">
        <v>0</v>
      </c>
      <c r="D49527">
        <v>45502.21</v>
      </c>
      <c r="E49527">
        <v>0</v>
      </c>
      <c r="F49527">
        <v>0</v>
      </c>
      <c r="G49527">
        <v>-44.1111111111111</v>
      </c>
      <c r="H49527">
        <f>IF(P_therm_2024[[#This Row],[P Fare Gouwe (kW)]]&lt;0,0,P_therm_2024[[#This Row],[P Fare Gouwe (kW)]])</f>
        <v>0</v>
      </c>
      <c r="I49527">
        <f>IF(P_therm_2024[[#This Row],[Puissance FARE-MERI kW]]&lt;0,0,P_therm_2024[[#This Row],[Puissance FARE-MERI kW]])</f>
        <v>0</v>
      </c>
      <c r="J495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97.41</v>
      </c>
      <c r="K49527"/>
    </row>
    <row r="49528" spans="1:11">
      <c r="A49528" s="1">
        <v>45635.9375</v>
      </c>
      <c r="B49528">
        <v>14212.5</v>
      </c>
      <c r="C49528">
        <v>0</v>
      </c>
      <c r="D49528">
        <v>45550.17</v>
      </c>
      <c r="E49528">
        <v>0</v>
      </c>
      <c r="F49528">
        <v>0</v>
      </c>
      <c r="G49528">
        <v>-42.25</v>
      </c>
      <c r="H49528">
        <f>IF(P_therm_2024[[#This Row],[P Fare Gouwe (kW)]]&lt;0,0,P_therm_2024[[#This Row],[P Fare Gouwe (kW)]])</f>
        <v>0</v>
      </c>
      <c r="I49528">
        <f>IF(P_therm_2024[[#This Row],[Puissance FARE-MERI kW]]&lt;0,0,P_therm_2024[[#This Row],[Puissance FARE-MERI kW]])</f>
        <v>0</v>
      </c>
      <c r="J495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62.67</v>
      </c>
      <c r="K49528"/>
    </row>
    <row r="49529" spans="1:11">
      <c r="A49529" s="1">
        <v>45635.944444444445</v>
      </c>
      <c r="B49529">
        <v>13509</v>
      </c>
      <c r="C49529">
        <v>0</v>
      </c>
      <c r="D49529">
        <v>45733.31</v>
      </c>
      <c r="E49529">
        <v>0</v>
      </c>
      <c r="F49529">
        <v>0</v>
      </c>
      <c r="G49529">
        <v>-41.8</v>
      </c>
      <c r="H49529">
        <f>IF(P_therm_2024[[#This Row],[P Fare Gouwe (kW)]]&lt;0,0,P_therm_2024[[#This Row],[P Fare Gouwe (kW)]])</f>
        <v>0</v>
      </c>
      <c r="I49529">
        <f>IF(P_therm_2024[[#This Row],[Puissance FARE-MERI kW]]&lt;0,0,P_therm_2024[[#This Row],[Puissance FARE-MERI kW]])</f>
        <v>0</v>
      </c>
      <c r="J495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42.31</v>
      </c>
      <c r="K49529"/>
    </row>
    <row r="49530" spans="1:11">
      <c r="A49530" s="1">
        <v>45635.951388888891</v>
      </c>
      <c r="B49530">
        <v>12906.8</v>
      </c>
      <c r="C49530">
        <v>0</v>
      </c>
      <c r="D49530">
        <v>45826.55</v>
      </c>
      <c r="E49530">
        <v>0</v>
      </c>
      <c r="F49530">
        <v>0</v>
      </c>
      <c r="G49530">
        <v>-40.5</v>
      </c>
      <c r="H49530">
        <f>IF(P_therm_2024[[#This Row],[P Fare Gouwe (kW)]]&lt;0,0,P_therm_2024[[#This Row],[P Fare Gouwe (kW)]])</f>
        <v>0</v>
      </c>
      <c r="I49530">
        <f>IF(P_therm_2024[[#This Row],[Puissance FARE-MERI kW]]&lt;0,0,P_therm_2024[[#This Row],[Puissance FARE-MERI kW]])</f>
        <v>0</v>
      </c>
      <c r="J495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33.350000000006</v>
      </c>
      <c r="K49530"/>
    </row>
    <row r="49531" spans="1:11">
      <c r="A49531" s="1">
        <v>45635.958333333336</v>
      </c>
      <c r="B49531">
        <v>12153.1</v>
      </c>
      <c r="C49531">
        <v>0</v>
      </c>
      <c r="D49531">
        <v>45917.16</v>
      </c>
      <c r="E49531">
        <v>0</v>
      </c>
      <c r="F49531">
        <v>0</v>
      </c>
      <c r="G49531">
        <v>-50</v>
      </c>
      <c r="H49531">
        <f>IF(P_therm_2024[[#This Row],[P Fare Gouwe (kW)]]&lt;0,0,P_therm_2024[[#This Row],[P Fare Gouwe (kW)]])</f>
        <v>0</v>
      </c>
      <c r="I49531">
        <f>IF(P_therm_2024[[#This Row],[Puissance FARE-MERI kW]]&lt;0,0,P_therm_2024[[#This Row],[Puissance FARE-MERI kW]])</f>
        <v>0</v>
      </c>
      <c r="J495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70.26</v>
      </c>
      <c r="K49531"/>
    </row>
    <row r="49532" spans="1:11">
      <c r="A49532" s="1">
        <v>45635.965277777781</v>
      </c>
      <c r="B49532">
        <v>11574.7</v>
      </c>
      <c r="C49532">
        <v>0</v>
      </c>
      <c r="D49532">
        <v>45877.82</v>
      </c>
      <c r="E49532">
        <v>0</v>
      </c>
      <c r="F49532">
        <v>0</v>
      </c>
      <c r="G49532">
        <v>-46.1</v>
      </c>
      <c r="H49532">
        <f>IF(P_therm_2024[[#This Row],[P Fare Gouwe (kW)]]&lt;0,0,P_therm_2024[[#This Row],[P Fare Gouwe (kW)]])</f>
        <v>0</v>
      </c>
      <c r="I49532">
        <f>IF(P_therm_2024[[#This Row],[Puissance FARE-MERI kW]]&lt;0,0,P_therm_2024[[#This Row],[Puissance FARE-MERI kW]])</f>
        <v>0</v>
      </c>
      <c r="J495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52.520000000004</v>
      </c>
      <c r="K49532"/>
    </row>
    <row r="49533" spans="1:11">
      <c r="A49533" s="1">
        <v>45635.972222222219</v>
      </c>
      <c r="B49533">
        <v>11188.1</v>
      </c>
      <c r="C49533">
        <v>0</v>
      </c>
      <c r="D49533">
        <v>45822.73</v>
      </c>
      <c r="E49533">
        <v>0</v>
      </c>
      <c r="F49533">
        <v>0</v>
      </c>
      <c r="G49533">
        <v>-49.1666666666667</v>
      </c>
      <c r="H49533">
        <f>IF(P_therm_2024[[#This Row],[P Fare Gouwe (kW)]]&lt;0,0,P_therm_2024[[#This Row],[P Fare Gouwe (kW)]])</f>
        <v>0</v>
      </c>
      <c r="I49533">
        <f>IF(P_therm_2024[[#This Row],[Puissance FARE-MERI kW]]&lt;0,0,P_therm_2024[[#This Row],[Puissance FARE-MERI kW]])</f>
        <v>0</v>
      </c>
      <c r="J495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10.83</v>
      </c>
      <c r="K49533"/>
    </row>
    <row r="49534" spans="1:11">
      <c r="A49534" s="1">
        <v>45635.979166666664</v>
      </c>
      <c r="B49534">
        <v>10789.8</v>
      </c>
      <c r="C49534">
        <v>0</v>
      </c>
      <c r="D49534">
        <v>45741.7</v>
      </c>
      <c r="E49534">
        <v>0</v>
      </c>
      <c r="F49534">
        <v>0</v>
      </c>
      <c r="G49534">
        <v>-56.2</v>
      </c>
      <c r="H49534">
        <f>IF(P_therm_2024[[#This Row],[P Fare Gouwe (kW)]]&lt;0,0,P_therm_2024[[#This Row],[P Fare Gouwe (kW)]])</f>
        <v>0</v>
      </c>
      <c r="I49534">
        <f>IF(P_therm_2024[[#This Row],[Puissance FARE-MERI kW]]&lt;0,0,P_therm_2024[[#This Row],[Puissance FARE-MERI kW]])</f>
        <v>0</v>
      </c>
      <c r="J495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31.5</v>
      </c>
      <c r="K49534"/>
    </row>
    <row r="49535" spans="1:11">
      <c r="A49535" s="1">
        <v>45635.986111111109</v>
      </c>
      <c r="B49535">
        <v>10266.5</v>
      </c>
      <c r="C49535">
        <v>0</v>
      </c>
      <c r="D49535">
        <v>45770.09</v>
      </c>
      <c r="E49535">
        <v>3</v>
      </c>
      <c r="F49535">
        <v>0</v>
      </c>
      <c r="G49535">
        <v>-58.4</v>
      </c>
      <c r="H49535">
        <f>IF(P_therm_2024[[#This Row],[P Fare Gouwe (kW)]]&lt;0,0,P_therm_2024[[#This Row],[P Fare Gouwe (kW)]])</f>
        <v>0</v>
      </c>
      <c r="I49535">
        <f>IF(P_therm_2024[[#This Row],[Puissance FARE-MERI kW]]&lt;0,0,P_therm_2024[[#This Row],[Puissance FARE-MERI kW]])</f>
        <v>0</v>
      </c>
      <c r="J495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39.59</v>
      </c>
      <c r="K49535"/>
    </row>
    <row r="49536" spans="1:11">
      <c r="A49536" s="1">
        <v>45635.993055555555</v>
      </c>
      <c r="B49536">
        <v>10206.1</v>
      </c>
      <c r="C49536">
        <v>0</v>
      </c>
      <c r="D49536">
        <v>45708.41</v>
      </c>
      <c r="E49536">
        <v>4</v>
      </c>
      <c r="F49536">
        <v>-18</v>
      </c>
      <c r="G49536">
        <v>-60.857142857142897</v>
      </c>
      <c r="H49536">
        <f>IF(P_therm_2024[[#This Row],[P Fare Gouwe (kW)]]&lt;0,0,P_therm_2024[[#This Row],[P Fare Gouwe (kW)]])</f>
        <v>0</v>
      </c>
      <c r="I49536">
        <f>IF(P_therm_2024[[#This Row],[Puissance FARE-MERI kW]]&lt;0,0,P_therm_2024[[#This Row],[Puissance FARE-MERI kW]])</f>
        <v>0</v>
      </c>
      <c r="J495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18.51</v>
      </c>
      <c r="K49536"/>
    </row>
    <row r="49537" spans="1:11">
      <c r="A49537" s="1">
        <v>45636</v>
      </c>
      <c r="B49537">
        <v>9701.1</v>
      </c>
      <c r="C49537">
        <v>0</v>
      </c>
      <c r="D49537">
        <v>45811.06</v>
      </c>
      <c r="E49537">
        <v>5</v>
      </c>
      <c r="F49537">
        <v>0</v>
      </c>
      <c r="G49537">
        <v>-48.7</v>
      </c>
      <c r="H49537">
        <f>IF(P_therm_2024[[#This Row],[P Fare Gouwe (kW)]]&lt;0,0,P_therm_2024[[#This Row],[P Fare Gouwe (kW)]])</f>
        <v>0</v>
      </c>
      <c r="I49537">
        <f>IF(P_therm_2024[[#This Row],[Puissance FARE-MERI kW]]&lt;0,0,P_therm_2024[[#This Row],[Puissance FARE-MERI kW]])</f>
        <v>0</v>
      </c>
      <c r="J495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17.159999999996</v>
      </c>
      <c r="K49537"/>
    </row>
    <row r="49538" spans="1:11">
      <c r="A49538" s="1">
        <v>45636.006944444445</v>
      </c>
      <c r="B49538">
        <v>9205</v>
      </c>
      <c r="C49538">
        <v>0</v>
      </c>
      <c r="D49538">
        <v>45886.2</v>
      </c>
      <c r="E49538">
        <v>5</v>
      </c>
      <c r="F49538">
        <v>0</v>
      </c>
      <c r="G49538">
        <v>-45</v>
      </c>
      <c r="H49538">
        <f>IF(P_therm_2024[[#This Row],[P Fare Gouwe (kW)]]&lt;0,0,P_therm_2024[[#This Row],[P Fare Gouwe (kW)]])</f>
        <v>0</v>
      </c>
      <c r="I49538">
        <f>IF(P_therm_2024[[#This Row],[Puissance FARE-MERI kW]]&lt;0,0,P_therm_2024[[#This Row],[Puissance FARE-MERI kW]])</f>
        <v>0</v>
      </c>
      <c r="J495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96.2</v>
      </c>
      <c r="K49538"/>
    </row>
    <row r="49539" spans="1:11">
      <c r="A49539" s="1">
        <v>45636.013888888891</v>
      </c>
      <c r="B49539">
        <v>8950.9</v>
      </c>
      <c r="C49539">
        <v>0</v>
      </c>
      <c r="D49539">
        <v>45852.33</v>
      </c>
      <c r="E49539">
        <v>5</v>
      </c>
      <c r="F49539">
        <v>0</v>
      </c>
      <c r="G49539">
        <v>-41.2</v>
      </c>
      <c r="H49539">
        <f>IF(P_therm_2024[[#This Row],[P Fare Gouwe (kW)]]&lt;0,0,P_therm_2024[[#This Row],[P Fare Gouwe (kW)]])</f>
        <v>0</v>
      </c>
      <c r="I49539">
        <f>IF(P_therm_2024[[#This Row],[Puissance FARE-MERI kW]]&lt;0,0,P_therm_2024[[#This Row],[Puissance FARE-MERI kW]])</f>
        <v>0</v>
      </c>
      <c r="J495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08.23</v>
      </c>
      <c r="K49539"/>
    </row>
    <row r="49540" spans="1:11">
      <c r="A49540" s="1">
        <v>45636.020833333336</v>
      </c>
      <c r="B49540">
        <v>9102.1</v>
      </c>
      <c r="C49540">
        <v>0</v>
      </c>
      <c r="D49540">
        <v>45279.69</v>
      </c>
      <c r="E49540">
        <v>4</v>
      </c>
      <c r="F49540">
        <v>0</v>
      </c>
      <c r="G49540">
        <v>-36.2222222222222</v>
      </c>
      <c r="H49540">
        <f>IF(P_therm_2024[[#This Row],[P Fare Gouwe (kW)]]&lt;0,0,P_therm_2024[[#This Row],[P Fare Gouwe (kW)]])</f>
        <v>0</v>
      </c>
      <c r="I49540">
        <f>IF(P_therm_2024[[#This Row],[Puissance FARE-MERI kW]]&lt;0,0,P_therm_2024[[#This Row],[Puissance FARE-MERI kW]])</f>
        <v>0</v>
      </c>
      <c r="J495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85.79</v>
      </c>
      <c r="K49540"/>
    </row>
    <row r="49541" spans="1:11">
      <c r="A49541" s="1">
        <v>45636.027777777781</v>
      </c>
      <c r="B49541">
        <v>8638.6</v>
      </c>
      <c r="C49541">
        <v>0</v>
      </c>
      <c r="D49541">
        <v>45383.88</v>
      </c>
      <c r="E49541">
        <v>5</v>
      </c>
      <c r="F49541">
        <v>0</v>
      </c>
      <c r="G49541">
        <v>-35.8888888888889</v>
      </c>
      <c r="H49541">
        <f>IF(P_therm_2024[[#This Row],[P Fare Gouwe (kW)]]&lt;0,0,P_therm_2024[[#This Row],[P Fare Gouwe (kW)]])</f>
        <v>0</v>
      </c>
      <c r="I49541">
        <f>IF(P_therm_2024[[#This Row],[Puissance FARE-MERI kW]]&lt;0,0,P_therm_2024[[#This Row],[Puissance FARE-MERI kW]])</f>
        <v>0</v>
      </c>
      <c r="J495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27.479999999996</v>
      </c>
      <c r="K49541"/>
    </row>
    <row r="49542" spans="1:11">
      <c r="A49542" s="1">
        <v>45636.034722222219</v>
      </c>
      <c r="B49542">
        <v>8134.6</v>
      </c>
      <c r="C49542">
        <v>0</v>
      </c>
      <c r="D49542">
        <v>45487.41</v>
      </c>
      <c r="E49542">
        <v>4</v>
      </c>
      <c r="F49542">
        <v>0</v>
      </c>
      <c r="G49542">
        <v>-31.090909090909101</v>
      </c>
      <c r="H49542">
        <f>IF(P_therm_2024[[#This Row],[P Fare Gouwe (kW)]]&lt;0,0,P_therm_2024[[#This Row],[P Fare Gouwe (kW)]])</f>
        <v>0</v>
      </c>
      <c r="I49542">
        <f>IF(P_therm_2024[[#This Row],[Puissance FARE-MERI kW]]&lt;0,0,P_therm_2024[[#This Row],[Puissance FARE-MERI kW]])</f>
        <v>0</v>
      </c>
      <c r="J495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26.01</v>
      </c>
      <c r="K49542"/>
    </row>
    <row r="49543" spans="1:11">
      <c r="A49543" s="1">
        <v>45636.041666666664</v>
      </c>
      <c r="B49543">
        <v>7614</v>
      </c>
      <c r="C49543">
        <v>0</v>
      </c>
      <c r="D49543">
        <v>45593.88</v>
      </c>
      <c r="E49543">
        <v>4</v>
      </c>
      <c r="F49543">
        <v>0</v>
      </c>
      <c r="G49543">
        <v>-28.6666666666667</v>
      </c>
      <c r="H49543">
        <f>IF(P_therm_2024[[#This Row],[P Fare Gouwe (kW)]]&lt;0,0,P_therm_2024[[#This Row],[P Fare Gouwe (kW)]])</f>
        <v>0</v>
      </c>
      <c r="I49543">
        <f>IF(P_therm_2024[[#This Row],[Puissance FARE-MERI kW]]&lt;0,0,P_therm_2024[[#This Row],[Puissance FARE-MERI kW]])</f>
        <v>0</v>
      </c>
      <c r="J495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11.88</v>
      </c>
      <c r="K49543"/>
    </row>
    <row r="49544" spans="1:11">
      <c r="A49544" s="1">
        <v>45636.048611111109</v>
      </c>
      <c r="B49544">
        <v>7578.9</v>
      </c>
      <c r="C49544">
        <v>0</v>
      </c>
      <c r="D49544">
        <v>45588.02</v>
      </c>
      <c r="E49544">
        <v>4</v>
      </c>
      <c r="F49544">
        <v>0</v>
      </c>
      <c r="G49544">
        <v>-30</v>
      </c>
      <c r="H49544">
        <f>IF(P_therm_2024[[#This Row],[P Fare Gouwe (kW)]]&lt;0,0,P_therm_2024[[#This Row],[P Fare Gouwe (kW)]])</f>
        <v>0</v>
      </c>
      <c r="I49544">
        <f>IF(P_therm_2024[[#This Row],[Puissance FARE-MERI kW]]&lt;0,0,P_therm_2024[[#This Row],[Puissance FARE-MERI kW]])</f>
        <v>0</v>
      </c>
      <c r="J495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70.92</v>
      </c>
      <c r="K49544"/>
    </row>
    <row r="49545" spans="1:11">
      <c r="A49545" s="1">
        <v>45636.055555555555</v>
      </c>
      <c r="B49545">
        <v>7395.8</v>
      </c>
      <c r="C49545">
        <v>0</v>
      </c>
      <c r="D49545">
        <v>45603.91</v>
      </c>
      <c r="E49545">
        <v>4</v>
      </c>
      <c r="F49545">
        <v>0</v>
      </c>
      <c r="G49545">
        <v>-30</v>
      </c>
      <c r="H49545">
        <f>IF(P_therm_2024[[#This Row],[P Fare Gouwe (kW)]]&lt;0,0,P_therm_2024[[#This Row],[P Fare Gouwe (kW)]])</f>
        <v>0</v>
      </c>
      <c r="I49545">
        <f>IF(P_therm_2024[[#This Row],[Puissance FARE-MERI kW]]&lt;0,0,P_therm_2024[[#This Row],[Puissance FARE-MERI kW]])</f>
        <v>0</v>
      </c>
      <c r="J495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03.710000000006</v>
      </c>
      <c r="K49545"/>
    </row>
    <row r="49546" spans="1:11">
      <c r="A49546" s="1">
        <v>45636.0625</v>
      </c>
      <c r="B49546">
        <v>7164.7</v>
      </c>
      <c r="C49546">
        <v>0</v>
      </c>
      <c r="D49546">
        <v>45493.120000000003</v>
      </c>
      <c r="E49546">
        <v>5</v>
      </c>
      <c r="F49546">
        <v>0</v>
      </c>
      <c r="G49546">
        <v>-30.909090909090899</v>
      </c>
      <c r="H49546">
        <f>IF(P_therm_2024[[#This Row],[P Fare Gouwe (kW)]]&lt;0,0,P_therm_2024[[#This Row],[P Fare Gouwe (kW)]])</f>
        <v>0</v>
      </c>
      <c r="I49546">
        <f>IF(P_therm_2024[[#This Row],[Puissance FARE-MERI kW]]&lt;0,0,P_therm_2024[[#This Row],[Puissance FARE-MERI kW]])</f>
        <v>0</v>
      </c>
      <c r="J495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62.82</v>
      </c>
      <c r="K49546"/>
    </row>
    <row r="49547" spans="1:11">
      <c r="A49547" s="1">
        <v>45636.069444444445</v>
      </c>
      <c r="B49547">
        <v>7268.4</v>
      </c>
      <c r="C49547">
        <v>0</v>
      </c>
      <c r="D49547">
        <v>45322.73</v>
      </c>
      <c r="E49547">
        <v>6</v>
      </c>
      <c r="F49547">
        <v>0</v>
      </c>
      <c r="G49547">
        <v>-31.4444444444444</v>
      </c>
      <c r="H49547">
        <f>IF(P_therm_2024[[#This Row],[P Fare Gouwe (kW)]]&lt;0,0,P_therm_2024[[#This Row],[P Fare Gouwe (kW)]])</f>
        <v>0</v>
      </c>
      <c r="I49547">
        <f>IF(P_therm_2024[[#This Row],[Puissance FARE-MERI kW]]&lt;0,0,P_therm_2024[[#This Row],[Puissance FARE-MERI kW]])</f>
        <v>0</v>
      </c>
      <c r="J495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97.130000000005</v>
      </c>
      <c r="K49547"/>
    </row>
    <row r="49548" spans="1:11">
      <c r="A49548" s="1">
        <v>45636.076388888891</v>
      </c>
      <c r="B49548">
        <v>7260.1</v>
      </c>
      <c r="C49548">
        <v>0</v>
      </c>
      <c r="D49548">
        <v>45435.73</v>
      </c>
      <c r="E49548">
        <v>5</v>
      </c>
      <c r="F49548">
        <v>0</v>
      </c>
      <c r="G49548">
        <v>-31.818181818181799</v>
      </c>
      <c r="H49548">
        <f>IF(P_therm_2024[[#This Row],[P Fare Gouwe (kW)]]&lt;0,0,P_therm_2024[[#This Row],[P Fare Gouwe (kW)]])</f>
        <v>0</v>
      </c>
      <c r="I49548">
        <f>IF(P_therm_2024[[#This Row],[Puissance FARE-MERI kW]]&lt;0,0,P_therm_2024[[#This Row],[Puissance FARE-MERI kW]])</f>
        <v>0</v>
      </c>
      <c r="J495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00.83</v>
      </c>
      <c r="K49548"/>
    </row>
    <row r="49549" spans="1:11">
      <c r="A49549" s="1">
        <v>45636.083333333336</v>
      </c>
      <c r="B49549">
        <v>7257.9</v>
      </c>
      <c r="C49549">
        <v>0</v>
      </c>
      <c r="D49549">
        <v>45437.24</v>
      </c>
      <c r="E49549">
        <v>4</v>
      </c>
      <c r="F49549">
        <v>0</v>
      </c>
      <c r="G49549">
        <v>-32.5</v>
      </c>
      <c r="H49549">
        <f>IF(P_therm_2024[[#This Row],[P Fare Gouwe (kW)]]&lt;0,0,P_therm_2024[[#This Row],[P Fare Gouwe (kW)]])</f>
        <v>0</v>
      </c>
      <c r="I49549">
        <f>IF(P_therm_2024[[#This Row],[Puissance FARE-MERI kW]]&lt;0,0,P_therm_2024[[#This Row],[Puissance FARE-MERI kW]])</f>
        <v>0</v>
      </c>
      <c r="J495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99.14</v>
      </c>
      <c r="K49549"/>
    </row>
    <row r="49550" spans="1:11">
      <c r="A49550" s="1">
        <v>45636.090277777781</v>
      </c>
      <c r="B49550">
        <v>6578.8</v>
      </c>
      <c r="C49550">
        <v>0</v>
      </c>
      <c r="D49550">
        <v>45889.47</v>
      </c>
      <c r="E49550">
        <v>5</v>
      </c>
      <c r="F49550">
        <v>0</v>
      </c>
      <c r="G49550">
        <v>-33.6666666666667</v>
      </c>
      <c r="H49550">
        <f>IF(P_therm_2024[[#This Row],[P Fare Gouwe (kW)]]&lt;0,0,P_therm_2024[[#This Row],[P Fare Gouwe (kW)]])</f>
        <v>0</v>
      </c>
      <c r="I49550">
        <f>IF(P_therm_2024[[#This Row],[Puissance FARE-MERI kW]]&lt;0,0,P_therm_2024[[#This Row],[Puissance FARE-MERI kW]])</f>
        <v>0</v>
      </c>
      <c r="J495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73.270000000004</v>
      </c>
      <c r="K49550"/>
    </row>
    <row r="49551" spans="1:11">
      <c r="A49551" s="1">
        <v>45636.097222222219</v>
      </c>
      <c r="B49551">
        <v>6616.1</v>
      </c>
      <c r="C49551">
        <v>0</v>
      </c>
      <c r="D49551">
        <v>45871.39</v>
      </c>
      <c r="E49551">
        <v>4</v>
      </c>
      <c r="F49551">
        <v>0</v>
      </c>
      <c r="G49551">
        <v>-34.454545454545503</v>
      </c>
      <c r="H49551">
        <f>IF(P_therm_2024[[#This Row],[P Fare Gouwe (kW)]]&lt;0,0,P_therm_2024[[#This Row],[P Fare Gouwe (kW)]])</f>
        <v>0</v>
      </c>
      <c r="I49551">
        <f>IF(P_therm_2024[[#This Row],[Puissance FARE-MERI kW]]&lt;0,0,P_therm_2024[[#This Row],[Puissance FARE-MERI kW]])</f>
        <v>0</v>
      </c>
      <c r="J495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91.49</v>
      </c>
      <c r="K49551"/>
    </row>
    <row r="49552" spans="1:11">
      <c r="A49552" s="1">
        <v>45636.104166666664</v>
      </c>
      <c r="B49552">
        <v>6308.1</v>
      </c>
      <c r="C49552">
        <v>0</v>
      </c>
      <c r="D49552">
        <v>45783.79</v>
      </c>
      <c r="E49552">
        <v>4</v>
      </c>
      <c r="F49552">
        <v>0</v>
      </c>
      <c r="G49552">
        <v>-41.25</v>
      </c>
      <c r="H49552">
        <f>IF(P_therm_2024[[#This Row],[P Fare Gouwe (kW)]]&lt;0,0,P_therm_2024[[#This Row],[P Fare Gouwe (kW)]])</f>
        <v>0</v>
      </c>
      <c r="I49552">
        <f>IF(P_therm_2024[[#This Row],[Puissance FARE-MERI kW]]&lt;0,0,P_therm_2024[[#This Row],[Puissance FARE-MERI kW]])</f>
        <v>0</v>
      </c>
      <c r="J495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95.89</v>
      </c>
      <c r="K49552"/>
    </row>
    <row r="49553" spans="1:11">
      <c r="A49553" s="1">
        <v>45636.111111111109</v>
      </c>
      <c r="B49553">
        <v>6700.4</v>
      </c>
      <c r="C49553">
        <v>0</v>
      </c>
      <c r="D49553">
        <v>45681.56</v>
      </c>
      <c r="E49553">
        <v>4</v>
      </c>
      <c r="F49553">
        <v>0</v>
      </c>
      <c r="G49553">
        <v>-53.1111111111111</v>
      </c>
      <c r="H49553">
        <f>IF(P_therm_2024[[#This Row],[P Fare Gouwe (kW)]]&lt;0,0,P_therm_2024[[#This Row],[P Fare Gouwe (kW)]])</f>
        <v>0</v>
      </c>
      <c r="I49553">
        <f>IF(P_therm_2024[[#This Row],[Puissance FARE-MERI kW]]&lt;0,0,P_therm_2024[[#This Row],[Puissance FARE-MERI kW]])</f>
        <v>0</v>
      </c>
      <c r="J495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85.96</v>
      </c>
      <c r="K49553"/>
    </row>
    <row r="49554" spans="1:11">
      <c r="A49554" s="1">
        <v>45636.118055555555</v>
      </c>
      <c r="B49554">
        <v>6052.4</v>
      </c>
      <c r="C49554">
        <v>0</v>
      </c>
      <c r="D49554">
        <v>45853.440000000002</v>
      </c>
      <c r="E49554">
        <v>4</v>
      </c>
      <c r="F49554">
        <v>0</v>
      </c>
      <c r="G49554">
        <v>-47</v>
      </c>
      <c r="H49554">
        <f>IF(P_therm_2024[[#This Row],[P Fare Gouwe (kW)]]&lt;0,0,P_therm_2024[[#This Row],[P Fare Gouwe (kW)]])</f>
        <v>0</v>
      </c>
      <c r="I49554">
        <f>IF(P_therm_2024[[#This Row],[Puissance FARE-MERI kW]]&lt;0,0,P_therm_2024[[#This Row],[Puissance FARE-MERI kW]])</f>
        <v>0</v>
      </c>
      <c r="J495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09.840000000004</v>
      </c>
      <c r="K49554"/>
    </row>
    <row r="49555" spans="1:11">
      <c r="A49555" s="1">
        <v>45636.125</v>
      </c>
      <c r="B49555">
        <v>6184.1</v>
      </c>
      <c r="C49555">
        <v>0</v>
      </c>
      <c r="D49555">
        <v>46122.44</v>
      </c>
      <c r="E49555">
        <v>4</v>
      </c>
      <c r="F49555">
        <v>0</v>
      </c>
      <c r="G49555">
        <v>-45.5555555555556</v>
      </c>
      <c r="H49555">
        <f>IF(P_therm_2024[[#This Row],[P Fare Gouwe (kW)]]&lt;0,0,P_therm_2024[[#This Row],[P Fare Gouwe (kW)]])</f>
        <v>0</v>
      </c>
      <c r="I49555">
        <f>IF(P_therm_2024[[#This Row],[Puissance FARE-MERI kW]]&lt;0,0,P_therm_2024[[#This Row],[Puissance FARE-MERI kW]])</f>
        <v>0</v>
      </c>
      <c r="J495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10.54</v>
      </c>
      <c r="K49555"/>
    </row>
    <row r="49556" spans="1:11">
      <c r="A49556" s="1">
        <v>45636.131944444445</v>
      </c>
      <c r="B49556">
        <v>6825.4</v>
      </c>
      <c r="C49556">
        <v>0</v>
      </c>
      <c r="D49556">
        <v>46091.360000000001</v>
      </c>
      <c r="E49556">
        <v>0</v>
      </c>
      <c r="F49556">
        <v>0</v>
      </c>
      <c r="G49556">
        <v>-41.8888888888889</v>
      </c>
      <c r="H49556">
        <f>IF(P_therm_2024[[#This Row],[P Fare Gouwe (kW)]]&lt;0,0,P_therm_2024[[#This Row],[P Fare Gouwe (kW)]])</f>
        <v>0</v>
      </c>
      <c r="I49556">
        <f>IF(P_therm_2024[[#This Row],[Puissance FARE-MERI kW]]&lt;0,0,P_therm_2024[[#This Row],[Puissance FARE-MERI kW]])</f>
        <v>0</v>
      </c>
      <c r="J495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16.76</v>
      </c>
      <c r="K49556"/>
    </row>
    <row r="49557" spans="1:11">
      <c r="A49557" s="1">
        <v>45636.138888888891</v>
      </c>
      <c r="B49557">
        <v>6886.3</v>
      </c>
      <c r="C49557">
        <v>0</v>
      </c>
      <c r="D49557">
        <v>45998.32</v>
      </c>
      <c r="E49557">
        <v>0</v>
      </c>
      <c r="F49557">
        <v>0</v>
      </c>
      <c r="G49557">
        <v>-43.6</v>
      </c>
      <c r="H49557">
        <f>IF(P_therm_2024[[#This Row],[P Fare Gouwe (kW)]]&lt;0,0,P_therm_2024[[#This Row],[P Fare Gouwe (kW)]])</f>
        <v>0</v>
      </c>
      <c r="I49557">
        <f>IF(P_therm_2024[[#This Row],[Puissance FARE-MERI kW]]&lt;0,0,P_therm_2024[[#This Row],[Puissance FARE-MERI kW]])</f>
        <v>0</v>
      </c>
      <c r="J495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84.62</v>
      </c>
      <c r="K49557"/>
    </row>
    <row r="49558" spans="1:11">
      <c r="A49558" s="1">
        <v>45636.145833333336</v>
      </c>
      <c r="B49558">
        <v>6634</v>
      </c>
      <c r="C49558">
        <v>0</v>
      </c>
      <c r="D49558">
        <v>45935.24</v>
      </c>
      <c r="E49558">
        <v>0</v>
      </c>
      <c r="F49558">
        <v>0</v>
      </c>
      <c r="G49558">
        <v>-52.4444444444444</v>
      </c>
      <c r="H49558">
        <f>IF(P_therm_2024[[#This Row],[P Fare Gouwe (kW)]]&lt;0,0,P_therm_2024[[#This Row],[P Fare Gouwe (kW)]])</f>
        <v>0</v>
      </c>
      <c r="I49558">
        <f>IF(P_therm_2024[[#This Row],[Puissance FARE-MERI kW]]&lt;0,0,P_therm_2024[[#This Row],[Puissance FARE-MERI kW]])</f>
        <v>0</v>
      </c>
      <c r="J495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69.24</v>
      </c>
      <c r="K49558"/>
    </row>
    <row r="49559" spans="1:11">
      <c r="A49559" s="1">
        <v>45636.152777777781</v>
      </c>
      <c r="B49559">
        <v>6810.2</v>
      </c>
      <c r="C49559">
        <v>0</v>
      </c>
      <c r="D49559">
        <v>45928.19</v>
      </c>
      <c r="E49559">
        <v>0</v>
      </c>
      <c r="F49559">
        <v>0</v>
      </c>
      <c r="G49559">
        <v>-46</v>
      </c>
      <c r="H49559">
        <f>IF(P_therm_2024[[#This Row],[P Fare Gouwe (kW)]]&lt;0,0,P_therm_2024[[#This Row],[P Fare Gouwe (kW)]])</f>
        <v>0</v>
      </c>
      <c r="I49559">
        <f>IF(P_therm_2024[[#This Row],[Puissance FARE-MERI kW]]&lt;0,0,P_therm_2024[[#This Row],[Puissance FARE-MERI kW]])</f>
        <v>0</v>
      </c>
      <c r="J495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38.39</v>
      </c>
      <c r="K49559"/>
    </row>
    <row r="49560" spans="1:11">
      <c r="A49560" s="1">
        <v>45636.159722222219</v>
      </c>
      <c r="B49560">
        <v>6963.4</v>
      </c>
      <c r="C49560">
        <v>0</v>
      </c>
      <c r="D49560">
        <v>45899.53</v>
      </c>
      <c r="E49560">
        <v>0</v>
      </c>
      <c r="F49560">
        <v>0</v>
      </c>
      <c r="G49560">
        <v>-43.7</v>
      </c>
      <c r="H49560">
        <f>IF(P_therm_2024[[#This Row],[P Fare Gouwe (kW)]]&lt;0,0,P_therm_2024[[#This Row],[P Fare Gouwe (kW)]])</f>
        <v>0</v>
      </c>
      <c r="I49560">
        <f>IF(P_therm_2024[[#This Row],[Puissance FARE-MERI kW]]&lt;0,0,P_therm_2024[[#This Row],[Puissance FARE-MERI kW]])</f>
        <v>0</v>
      </c>
      <c r="J495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62.93</v>
      </c>
      <c r="K49560"/>
    </row>
    <row r="49561" spans="1:11">
      <c r="A49561" s="1">
        <v>45636.166666666664</v>
      </c>
      <c r="B49561">
        <v>7523</v>
      </c>
      <c r="C49561">
        <v>0</v>
      </c>
      <c r="D49561">
        <v>45815.96</v>
      </c>
      <c r="E49561">
        <v>0</v>
      </c>
      <c r="F49561">
        <v>0</v>
      </c>
      <c r="G49561">
        <v>-39.9</v>
      </c>
      <c r="H49561">
        <f>IF(P_therm_2024[[#This Row],[P Fare Gouwe (kW)]]&lt;0,0,P_therm_2024[[#This Row],[P Fare Gouwe (kW)]])</f>
        <v>0</v>
      </c>
      <c r="I49561">
        <f>IF(P_therm_2024[[#This Row],[Puissance FARE-MERI kW]]&lt;0,0,P_therm_2024[[#This Row],[Puissance FARE-MERI kW]])</f>
        <v>0</v>
      </c>
      <c r="J495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38.96</v>
      </c>
      <c r="K49561"/>
    </row>
    <row r="49562" spans="1:11">
      <c r="A49562" s="1">
        <v>45636.173611111109</v>
      </c>
      <c r="B49562">
        <v>7908.4</v>
      </c>
      <c r="C49562">
        <v>0</v>
      </c>
      <c r="D49562">
        <v>45865.02</v>
      </c>
      <c r="E49562">
        <v>0</v>
      </c>
      <c r="F49562">
        <v>0</v>
      </c>
      <c r="G49562">
        <v>-51.636363636363598</v>
      </c>
      <c r="H49562">
        <f>IF(P_therm_2024[[#This Row],[P Fare Gouwe (kW)]]&lt;0,0,P_therm_2024[[#This Row],[P Fare Gouwe (kW)]])</f>
        <v>0</v>
      </c>
      <c r="I49562">
        <f>IF(P_therm_2024[[#This Row],[Puissance FARE-MERI kW]]&lt;0,0,P_therm_2024[[#This Row],[Puissance FARE-MERI kW]])</f>
        <v>0</v>
      </c>
      <c r="J495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73.42</v>
      </c>
      <c r="K49562"/>
    </row>
    <row r="49563" spans="1:11">
      <c r="A49563" s="1">
        <v>45636.180555555555</v>
      </c>
      <c r="B49563">
        <v>7680.8</v>
      </c>
      <c r="C49563">
        <v>0</v>
      </c>
      <c r="D49563">
        <v>45883.87</v>
      </c>
      <c r="E49563">
        <v>2</v>
      </c>
      <c r="F49563">
        <v>0</v>
      </c>
      <c r="G49563">
        <v>-51.5</v>
      </c>
      <c r="H49563">
        <f>IF(P_therm_2024[[#This Row],[P Fare Gouwe (kW)]]&lt;0,0,P_therm_2024[[#This Row],[P Fare Gouwe (kW)]])</f>
        <v>0</v>
      </c>
      <c r="I49563">
        <f>IF(P_therm_2024[[#This Row],[Puissance FARE-MERI kW]]&lt;0,0,P_therm_2024[[#This Row],[Puissance FARE-MERI kW]])</f>
        <v>0</v>
      </c>
      <c r="J495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66.670000000006</v>
      </c>
      <c r="K49563"/>
    </row>
    <row r="49564" spans="1:11">
      <c r="A49564" s="1">
        <v>45636.1875</v>
      </c>
      <c r="B49564">
        <v>7941.4</v>
      </c>
      <c r="C49564">
        <v>0</v>
      </c>
      <c r="D49564">
        <v>45864.75</v>
      </c>
      <c r="E49564">
        <v>5</v>
      </c>
      <c r="F49564">
        <v>0</v>
      </c>
      <c r="G49564">
        <v>-42.9</v>
      </c>
      <c r="H49564">
        <f>IF(P_therm_2024[[#This Row],[P Fare Gouwe (kW)]]&lt;0,0,P_therm_2024[[#This Row],[P Fare Gouwe (kW)]])</f>
        <v>0</v>
      </c>
      <c r="I49564">
        <f>IF(P_therm_2024[[#This Row],[Puissance FARE-MERI kW]]&lt;0,0,P_therm_2024[[#This Row],[Puissance FARE-MERI kW]])</f>
        <v>0</v>
      </c>
      <c r="J495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11.15</v>
      </c>
      <c r="K49564"/>
    </row>
    <row r="49565" spans="1:11">
      <c r="A49565" s="1">
        <v>45636.194444444445</v>
      </c>
      <c r="B49565">
        <v>8642.5</v>
      </c>
      <c r="C49565">
        <v>0</v>
      </c>
      <c r="D49565">
        <v>45817.61</v>
      </c>
      <c r="E49565">
        <v>5</v>
      </c>
      <c r="F49565">
        <v>0</v>
      </c>
      <c r="G49565">
        <v>-39.5555555555556</v>
      </c>
      <c r="H49565">
        <f>IF(P_therm_2024[[#This Row],[P Fare Gouwe (kW)]]&lt;0,0,P_therm_2024[[#This Row],[P Fare Gouwe (kW)]])</f>
        <v>0</v>
      </c>
      <c r="I49565">
        <f>IF(P_therm_2024[[#This Row],[Puissance FARE-MERI kW]]&lt;0,0,P_therm_2024[[#This Row],[Puissance FARE-MERI kW]])</f>
        <v>0</v>
      </c>
      <c r="J495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65.11</v>
      </c>
      <c r="K49565"/>
    </row>
    <row r="49566" spans="1:11">
      <c r="A49566" s="1">
        <v>45636.201388888891</v>
      </c>
      <c r="B49566">
        <v>9544.2999999999993</v>
      </c>
      <c r="C49566">
        <v>0</v>
      </c>
      <c r="D49566">
        <v>45814.239999999998</v>
      </c>
      <c r="E49566">
        <v>7</v>
      </c>
      <c r="F49566">
        <v>0</v>
      </c>
      <c r="G49566">
        <v>-53.5833333333333</v>
      </c>
      <c r="H49566">
        <f>IF(P_therm_2024[[#This Row],[P Fare Gouwe (kW)]]&lt;0,0,P_therm_2024[[#This Row],[P Fare Gouwe (kW)]])</f>
        <v>0</v>
      </c>
      <c r="I49566">
        <f>IF(P_therm_2024[[#This Row],[Puissance FARE-MERI kW]]&lt;0,0,P_therm_2024[[#This Row],[Puissance FARE-MERI kW]])</f>
        <v>0</v>
      </c>
      <c r="J495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65.539999999994</v>
      </c>
      <c r="K49566"/>
    </row>
    <row r="49567" spans="1:11">
      <c r="A49567" s="1">
        <v>45636.208333333336</v>
      </c>
      <c r="B49567">
        <v>9975.7999999999993</v>
      </c>
      <c r="C49567">
        <v>0</v>
      </c>
      <c r="D49567">
        <v>45795.85</v>
      </c>
      <c r="E49567">
        <v>506</v>
      </c>
      <c r="F49567">
        <v>0</v>
      </c>
      <c r="G49567">
        <v>-50.5</v>
      </c>
      <c r="H49567">
        <f>IF(P_therm_2024[[#This Row],[P Fare Gouwe (kW)]]&lt;0,0,P_therm_2024[[#This Row],[P Fare Gouwe (kW)]])</f>
        <v>0</v>
      </c>
      <c r="I49567">
        <f>IF(P_therm_2024[[#This Row],[Puissance FARE-MERI kW]]&lt;0,0,P_therm_2024[[#This Row],[Puissance FARE-MERI kW]])</f>
        <v>0</v>
      </c>
      <c r="J495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77.649999999994</v>
      </c>
      <c r="K49567"/>
    </row>
    <row r="49568" spans="1:11">
      <c r="A49568" s="1">
        <v>45636.215277777781</v>
      </c>
      <c r="B49568">
        <v>9945.7000000000007</v>
      </c>
      <c r="C49568">
        <v>5.39</v>
      </c>
      <c r="D49568">
        <v>45843.85</v>
      </c>
      <c r="E49568">
        <v>997</v>
      </c>
      <c r="F49568">
        <v>0</v>
      </c>
      <c r="G49568">
        <v>-40.6666666666667</v>
      </c>
      <c r="H49568">
        <f>IF(P_therm_2024[[#This Row],[P Fare Gouwe (kW)]]&lt;0,0,P_therm_2024[[#This Row],[P Fare Gouwe (kW)]])</f>
        <v>0</v>
      </c>
      <c r="I49568">
        <f>IF(P_therm_2024[[#This Row],[Puissance FARE-MERI kW]]&lt;0,0,P_therm_2024[[#This Row],[Puissance FARE-MERI kW]])</f>
        <v>0</v>
      </c>
      <c r="J495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91.94</v>
      </c>
      <c r="K49568"/>
    </row>
    <row r="49569" spans="1:11">
      <c r="A49569" s="1">
        <v>45636.222222222219</v>
      </c>
      <c r="B49569">
        <v>9910.4</v>
      </c>
      <c r="C49569">
        <v>621.34</v>
      </c>
      <c r="D49569">
        <v>45981.02</v>
      </c>
      <c r="E49569">
        <v>1401</v>
      </c>
      <c r="F49569">
        <v>0</v>
      </c>
      <c r="G49569">
        <v>-16.5</v>
      </c>
      <c r="H49569">
        <f>IF(P_therm_2024[[#This Row],[P Fare Gouwe (kW)]]&lt;0,0,P_therm_2024[[#This Row],[P Fare Gouwe (kW)]])</f>
        <v>0</v>
      </c>
      <c r="I49569">
        <f>IF(P_therm_2024[[#This Row],[Puissance FARE-MERI kW]]&lt;0,0,P_therm_2024[[#This Row],[Puissance FARE-MERI kW]])</f>
        <v>0</v>
      </c>
      <c r="J495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13.759999999995</v>
      </c>
      <c r="K49569"/>
    </row>
    <row r="49570" spans="1:11">
      <c r="A49570" s="1">
        <v>45636.229166666664</v>
      </c>
      <c r="B49570">
        <v>9568.4</v>
      </c>
      <c r="C49570">
        <v>473.5</v>
      </c>
      <c r="D49570">
        <v>46635.82</v>
      </c>
      <c r="E49570">
        <v>2005</v>
      </c>
      <c r="F49570">
        <v>0</v>
      </c>
      <c r="G49570">
        <v>0.8</v>
      </c>
      <c r="H49570">
        <f>IF(P_therm_2024[[#This Row],[P Fare Gouwe (kW)]]&lt;0,0,P_therm_2024[[#This Row],[P Fare Gouwe (kW)]])</f>
        <v>0</v>
      </c>
      <c r="I49570">
        <f>IF(P_therm_2024[[#This Row],[Puissance FARE-MERI kW]]&lt;0,0,P_therm_2024[[#This Row],[Puissance FARE-MERI kW]])</f>
        <v>0.8</v>
      </c>
      <c r="J495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83.520000000004</v>
      </c>
      <c r="K49570"/>
    </row>
    <row r="49571" spans="1:11">
      <c r="A49571" s="1">
        <v>45636.236111111109</v>
      </c>
      <c r="B49571">
        <v>10230.700000000001</v>
      </c>
      <c r="C49571">
        <v>808.2</v>
      </c>
      <c r="D49571">
        <v>46658.33</v>
      </c>
      <c r="E49571">
        <v>2004</v>
      </c>
      <c r="F49571">
        <v>-14</v>
      </c>
      <c r="G49571">
        <v>2.2000000000000002</v>
      </c>
      <c r="H49571">
        <f>IF(P_therm_2024[[#This Row],[P Fare Gouwe (kW)]]&lt;0,0,P_therm_2024[[#This Row],[P Fare Gouwe (kW)]])</f>
        <v>0</v>
      </c>
      <c r="I49571">
        <f>IF(P_therm_2024[[#This Row],[Puissance FARE-MERI kW]]&lt;0,0,P_therm_2024[[#This Row],[Puissance FARE-MERI kW]])</f>
        <v>2.2000000000000002</v>
      </c>
      <c r="J495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03.43</v>
      </c>
      <c r="K49571"/>
    </row>
    <row r="49572" spans="1:11">
      <c r="A49572" s="1">
        <v>45636.243055555555</v>
      </c>
      <c r="B49572">
        <v>10557.8</v>
      </c>
      <c r="C49572">
        <v>1111.8699999999999</v>
      </c>
      <c r="D49572">
        <v>46715.4</v>
      </c>
      <c r="E49572">
        <v>2006</v>
      </c>
      <c r="F49572">
        <v>0</v>
      </c>
      <c r="G49572">
        <v>0.8</v>
      </c>
      <c r="H49572">
        <f>IF(P_therm_2024[[#This Row],[P Fare Gouwe (kW)]]&lt;0,0,P_therm_2024[[#This Row],[P Fare Gouwe (kW)]])</f>
        <v>0</v>
      </c>
      <c r="I49572">
        <f>IF(P_therm_2024[[#This Row],[Puissance FARE-MERI kW]]&lt;0,0,P_therm_2024[[#This Row],[Puissance FARE-MERI kW]])</f>
        <v>0.8</v>
      </c>
      <c r="J495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91.87</v>
      </c>
      <c r="K49572"/>
    </row>
    <row r="49573" spans="1:11">
      <c r="A49573" s="1">
        <v>45636.25</v>
      </c>
      <c r="B49573">
        <v>12692</v>
      </c>
      <c r="C49573">
        <v>1285.2</v>
      </c>
      <c r="D49573">
        <v>46682</v>
      </c>
      <c r="E49573">
        <v>1778</v>
      </c>
      <c r="F49573">
        <v>0</v>
      </c>
      <c r="G49573">
        <v>1.6666666666666701</v>
      </c>
      <c r="H49573">
        <f>IF(P_therm_2024[[#This Row],[P Fare Gouwe (kW)]]&lt;0,0,P_therm_2024[[#This Row],[P Fare Gouwe (kW)]])</f>
        <v>0</v>
      </c>
      <c r="I49573">
        <f>IF(P_therm_2024[[#This Row],[Puissance FARE-MERI kW]]&lt;0,0,P_therm_2024[[#This Row],[Puissance FARE-MERI kW]])</f>
        <v>1.6666666666666701</v>
      </c>
      <c r="J495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38.866666666661</v>
      </c>
      <c r="K49573"/>
    </row>
    <row r="49574" spans="1:11">
      <c r="A49574" s="1">
        <v>45636.256944444445</v>
      </c>
      <c r="B49574">
        <v>15092.3</v>
      </c>
      <c r="C49574">
        <v>1816.75</v>
      </c>
      <c r="D49574">
        <v>46800.31</v>
      </c>
      <c r="E49574">
        <v>227</v>
      </c>
      <c r="F49574">
        <v>0</v>
      </c>
      <c r="G49574">
        <v>1.6666666666666701</v>
      </c>
      <c r="H49574">
        <f>IF(P_therm_2024[[#This Row],[P Fare Gouwe (kW)]]&lt;0,0,P_therm_2024[[#This Row],[P Fare Gouwe (kW)]])</f>
        <v>0</v>
      </c>
      <c r="I49574">
        <f>IF(P_therm_2024[[#This Row],[Puissance FARE-MERI kW]]&lt;0,0,P_therm_2024[[#This Row],[Puissance FARE-MERI kW]])</f>
        <v>1.6666666666666701</v>
      </c>
      <c r="J495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38.026666666665</v>
      </c>
      <c r="K49574"/>
    </row>
    <row r="49575" spans="1:11">
      <c r="A49575" s="1">
        <v>45636.263888888891</v>
      </c>
      <c r="B49575">
        <v>16863.8</v>
      </c>
      <c r="C49575">
        <v>2464.0500000000002</v>
      </c>
      <c r="D49575">
        <v>46834.22</v>
      </c>
      <c r="E49575">
        <v>0</v>
      </c>
      <c r="F49575">
        <v>0</v>
      </c>
      <c r="G49575">
        <v>1.3333333333333299</v>
      </c>
      <c r="H49575">
        <f>IF(P_therm_2024[[#This Row],[P Fare Gouwe (kW)]]&lt;0,0,P_therm_2024[[#This Row],[P Fare Gouwe (kW)]])</f>
        <v>0</v>
      </c>
      <c r="I49575">
        <f>IF(P_therm_2024[[#This Row],[Puissance FARE-MERI kW]]&lt;0,0,P_therm_2024[[#This Row],[Puissance FARE-MERI kW]])</f>
        <v>1.3333333333333299</v>
      </c>
      <c r="J495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63.403333333335</v>
      </c>
      <c r="K49575"/>
    </row>
    <row r="49576" spans="1:11">
      <c r="A49576" s="1">
        <v>45636.270833333336</v>
      </c>
      <c r="B49576">
        <v>18084.7</v>
      </c>
      <c r="C49576">
        <v>2730.53</v>
      </c>
      <c r="D49576">
        <v>46716.639999999999</v>
      </c>
      <c r="E49576">
        <v>0</v>
      </c>
      <c r="F49576">
        <v>0</v>
      </c>
      <c r="G49576">
        <v>0.71428571428571397</v>
      </c>
      <c r="H49576">
        <f>IF(P_therm_2024[[#This Row],[P Fare Gouwe (kW)]]&lt;0,0,P_therm_2024[[#This Row],[P Fare Gouwe (kW)]])</f>
        <v>0</v>
      </c>
      <c r="I49576">
        <f>IF(P_therm_2024[[#This Row],[Puissance FARE-MERI kW]]&lt;0,0,P_therm_2024[[#This Row],[Puissance FARE-MERI kW]])</f>
        <v>0.71428571428571397</v>
      </c>
      <c r="J495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32.584285714285</v>
      </c>
      <c r="K49576"/>
    </row>
    <row r="49577" spans="1:11">
      <c r="A49577" s="1">
        <v>45636.277777777781</v>
      </c>
      <c r="B49577">
        <v>17638</v>
      </c>
      <c r="C49577">
        <v>3139.57</v>
      </c>
      <c r="D49577">
        <v>46708.81</v>
      </c>
      <c r="E49577">
        <v>12</v>
      </c>
      <c r="F49577">
        <v>0</v>
      </c>
      <c r="G49577">
        <v>246.142857142857</v>
      </c>
      <c r="H49577">
        <f>IF(P_therm_2024[[#This Row],[P Fare Gouwe (kW)]]&lt;0,0,P_therm_2024[[#This Row],[P Fare Gouwe (kW)]])</f>
        <v>0</v>
      </c>
      <c r="I49577">
        <f>IF(P_therm_2024[[#This Row],[Puissance FARE-MERI kW]]&lt;0,0,P_therm_2024[[#This Row],[Puissance FARE-MERI kW]])</f>
        <v>246.142857142857</v>
      </c>
      <c r="J495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44.52285714286</v>
      </c>
      <c r="K49577"/>
    </row>
    <row r="49578" spans="1:11">
      <c r="A49578" s="1">
        <v>45636.284722222219</v>
      </c>
      <c r="B49578">
        <v>17374.599999999999</v>
      </c>
      <c r="C49578">
        <v>4013.39</v>
      </c>
      <c r="D49578">
        <v>46710.080000000002</v>
      </c>
      <c r="E49578">
        <v>4</v>
      </c>
      <c r="F49578">
        <v>0</v>
      </c>
      <c r="G49578">
        <v>1138.125</v>
      </c>
      <c r="H49578">
        <f>IF(P_therm_2024[[#This Row],[P Fare Gouwe (kW)]]&lt;0,0,P_therm_2024[[#This Row],[P Fare Gouwe (kW)]])</f>
        <v>0</v>
      </c>
      <c r="I49578">
        <f>IF(P_therm_2024[[#This Row],[Puissance FARE-MERI kW]]&lt;0,0,P_therm_2024[[#This Row],[Puissance FARE-MERI kW]])</f>
        <v>1138.125</v>
      </c>
      <c r="J495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40.195000000007</v>
      </c>
      <c r="K49578"/>
    </row>
    <row r="49579" spans="1:11">
      <c r="A49579" s="1">
        <v>45636.291666666664</v>
      </c>
      <c r="B49579">
        <v>17399.599999999999</v>
      </c>
      <c r="C49579">
        <v>3865.56</v>
      </c>
      <c r="D49579">
        <v>46775.16</v>
      </c>
      <c r="E49579">
        <v>0</v>
      </c>
      <c r="F49579">
        <v>0</v>
      </c>
      <c r="G49579">
        <v>2198</v>
      </c>
      <c r="H49579">
        <f>IF(P_therm_2024[[#This Row],[P Fare Gouwe (kW)]]&lt;0,0,P_therm_2024[[#This Row],[P Fare Gouwe (kW)]])</f>
        <v>0</v>
      </c>
      <c r="I49579">
        <f>IF(P_therm_2024[[#This Row],[Puissance FARE-MERI kW]]&lt;0,0,P_therm_2024[[#This Row],[Puissance FARE-MERI kW]])</f>
        <v>2198</v>
      </c>
      <c r="J495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38.320000000007</v>
      </c>
      <c r="K49579"/>
    </row>
    <row r="49580" spans="1:11">
      <c r="A49580" s="1">
        <v>45636.298611111109</v>
      </c>
      <c r="B49580">
        <v>17052.400000000001</v>
      </c>
      <c r="C49580">
        <v>4198.9799999999996</v>
      </c>
      <c r="D49580">
        <v>46516.08</v>
      </c>
      <c r="E49580">
        <v>0</v>
      </c>
      <c r="F49580">
        <v>0</v>
      </c>
      <c r="G49580">
        <v>2972.3333333333298</v>
      </c>
      <c r="H49580">
        <f>IF(P_therm_2024[[#This Row],[P Fare Gouwe (kW)]]&lt;0,0,P_therm_2024[[#This Row],[P Fare Gouwe (kW)]])</f>
        <v>0</v>
      </c>
      <c r="I49580">
        <f>IF(P_therm_2024[[#This Row],[Puissance FARE-MERI kW]]&lt;0,0,P_therm_2024[[#This Row],[Puissance FARE-MERI kW]])</f>
        <v>2972.3333333333298</v>
      </c>
      <c r="J495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39.793333333335</v>
      </c>
      <c r="K49580"/>
    </row>
    <row r="49581" spans="1:11">
      <c r="A49581" s="1">
        <v>45636.305555555555</v>
      </c>
      <c r="B49581">
        <v>16611.8</v>
      </c>
      <c r="C49581">
        <v>5398.72</v>
      </c>
      <c r="D49581">
        <v>46046.71</v>
      </c>
      <c r="E49581">
        <v>0</v>
      </c>
      <c r="F49581">
        <v>0</v>
      </c>
      <c r="G49581">
        <v>3039.8571428571399</v>
      </c>
      <c r="H49581">
        <f>IF(P_therm_2024[[#This Row],[P Fare Gouwe (kW)]]&lt;0,0,P_therm_2024[[#This Row],[P Fare Gouwe (kW)]])</f>
        <v>0</v>
      </c>
      <c r="I49581">
        <f>IF(P_therm_2024[[#This Row],[Puissance FARE-MERI kW]]&lt;0,0,P_therm_2024[[#This Row],[Puissance FARE-MERI kW]])</f>
        <v>3039.8571428571399</v>
      </c>
      <c r="J495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97.087142857141</v>
      </c>
      <c r="K49581"/>
    </row>
    <row r="49582" spans="1:11">
      <c r="A49582" s="1">
        <v>45636.3125</v>
      </c>
      <c r="B49582">
        <v>13974.2</v>
      </c>
      <c r="C49582">
        <v>8553.11</v>
      </c>
      <c r="D49582">
        <v>46297.5</v>
      </c>
      <c r="E49582">
        <v>0</v>
      </c>
      <c r="F49582">
        <v>0</v>
      </c>
      <c r="G49582">
        <v>3040</v>
      </c>
      <c r="H49582">
        <f>IF(P_therm_2024[[#This Row],[P Fare Gouwe (kW)]]&lt;0,0,P_therm_2024[[#This Row],[P Fare Gouwe (kW)]])</f>
        <v>0</v>
      </c>
      <c r="I49582">
        <f>IF(P_therm_2024[[#This Row],[Puissance FARE-MERI kW]]&lt;0,0,P_therm_2024[[#This Row],[Puissance FARE-MERI kW]])</f>
        <v>3040</v>
      </c>
      <c r="J495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64.81</v>
      </c>
      <c r="K49582"/>
    </row>
    <row r="49583" spans="1:11">
      <c r="A49583" s="1">
        <v>45636.319444444445</v>
      </c>
      <c r="B49583">
        <v>10834.5</v>
      </c>
      <c r="C49583">
        <v>11858.39</v>
      </c>
      <c r="D49583">
        <v>46452.71</v>
      </c>
      <c r="E49583">
        <v>0</v>
      </c>
      <c r="F49583">
        <v>0</v>
      </c>
      <c r="G49583">
        <v>3039</v>
      </c>
      <c r="H49583">
        <f>IF(P_therm_2024[[#This Row],[P Fare Gouwe (kW)]]&lt;0,0,P_therm_2024[[#This Row],[P Fare Gouwe (kW)]])</f>
        <v>0</v>
      </c>
      <c r="I49583">
        <f>IF(P_therm_2024[[#This Row],[Puissance FARE-MERI kW]]&lt;0,0,P_therm_2024[[#This Row],[Puissance FARE-MERI kW]])</f>
        <v>3039</v>
      </c>
      <c r="J495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84.600000000006</v>
      </c>
      <c r="K49583"/>
    </row>
    <row r="49584" spans="1:11">
      <c r="A49584" s="1">
        <v>45636.326388888891</v>
      </c>
      <c r="B49584">
        <v>8824.7000000000007</v>
      </c>
      <c r="C49584">
        <v>13747.25</v>
      </c>
      <c r="D49584">
        <v>46481.04</v>
      </c>
      <c r="E49584">
        <v>9</v>
      </c>
      <c r="F49584">
        <v>0</v>
      </c>
      <c r="G49584">
        <v>3039.1666666666702</v>
      </c>
      <c r="H49584">
        <f>IF(P_therm_2024[[#This Row],[P Fare Gouwe (kW)]]&lt;0,0,P_therm_2024[[#This Row],[P Fare Gouwe (kW)]])</f>
        <v>0</v>
      </c>
      <c r="I49584">
        <f>IF(P_therm_2024[[#This Row],[Puissance FARE-MERI kW]]&lt;0,0,P_therm_2024[[#This Row],[Puissance FARE-MERI kW]])</f>
        <v>3039.1666666666702</v>
      </c>
      <c r="J495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01.156666666677</v>
      </c>
      <c r="K49584"/>
    </row>
    <row r="49585" spans="1:11">
      <c r="A49585" s="1">
        <v>45636.333333333336</v>
      </c>
      <c r="B49585">
        <v>8282</v>
      </c>
      <c r="C49585">
        <v>14638.2</v>
      </c>
      <c r="D49585">
        <v>46508.7</v>
      </c>
      <c r="E49585">
        <v>7</v>
      </c>
      <c r="F49585">
        <v>0</v>
      </c>
      <c r="G49585">
        <v>3034.8333333333298</v>
      </c>
      <c r="H49585">
        <f>IF(P_therm_2024[[#This Row],[P Fare Gouwe (kW)]]&lt;0,0,P_therm_2024[[#This Row],[P Fare Gouwe (kW)]])</f>
        <v>0</v>
      </c>
      <c r="I49585">
        <f>IF(P_therm_2024[[#This Row],[Puissance FARE-MERI kW]]&lt;0,0,P_therm_2024[[#This Row],[Puissance FARE-MERI kW]])</f>
        <v>3034.8333333333298</v>
      </c>
      <c r="J495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70.733333333323</v>
      </c>
      <c r="K49585"/>
    </row>
    <row r="49586" spans="1:11">
      <c r="A49586" s="1">
        <v>45636.340277777781</v>
      </c>
      <c r="B49586">
        <v>7856</v>
      </c>
      <c r="C49586">
        <v>16102.45</v>
      </c>
      <c r="D49586">
        <v>46545.59</v>
      </c>
      <c r="E49586">
        <v>6</v>
      </c>
      <c r="F49586">
        <v>0</v>
      </c>
      <c r="G49586">
        <v>3040.1428571428601</v>
      </c>
      <c r="H49586">
        <f>IF(P_therm_2024[[#This Row],[P Fare Gouwe (kW)]]&lt;0,0,P_therm_2024[[#This Row],[P Fare Gouwe (kW)]])</f>
        <v>0</v>
      </c>
      <c r="I49586">
        <f>IF(P_therm_2024[[#This Row],[Puissance FARE-MERI kW]]&lt;0,0,P_therm_2024[[#This Row],[Puissance FARE-MERI kW]])</f>
        <v>3040.1428571428601</v>
      </c>
      <c r="J495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50.182857142849</v>
      </c>
      <c r="K49586"/>
    </row>
    <row r="49587" spans="1:11">
      <c r="A49587" s="1">
        <v>45636.347222222219</v>
      </c>
      <c r="B49587">
        <v>9124.9</v>
      </c>
      <c r="C49587">
        <v>16293.92</v>
      </c>
      <c r="D49587">
        <v>46515.02</v>
      </c>
      <c r="E49587">
        <v>3</v>
      </c>
      <c r="F49587">
        <v>0</v>
      </c>
      <c r="G49587">
        <v>3040</v>
      </c>
      <c r="H49587">
        <f>IF(P_therm_2024[[#This Row],[P Fare Gouwe (kW)]]&lt;0,0,P_therm_2024[[#This Row],[P Fare Gouwe (kW)]])</f>
        <v>0</v>
      </c>
      <c r="I49587">
        <f>IF(P_therm_2024[[#This Row],[Puissance FARE-MERI kW]]&lt;0,0,P_therm_2024[[#This Row],[Puissance FARE-MERI kW]])</f>
        <v>3040</v>
      </c>
      <c r="J495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76.84</v>
      </c>
      <c r="K49587"/>
    </row>
    <row r="49588" spans="1:11">
      <c r="A49588" s="1">
        <v>45636.354166666664</v>
      </c>
      <c r="B49588">
        <v>7746</v>
      </c>
      <c r="C49588">
        <v>18394.240000000002</v>
      </c>
      <c r="D49588">
        <v>46551.6</v>
      </c>
      <c r="E49588">
        <v>11</v>
      </c>
      <c r="F49588">
        <v>0</v>
      </c>
      <c r="G49588">
        <v>3037.8571428571399</v>
      </c>
      <c r="H49588">
        <f>IF(P_therm_2024[[#This Row],[P Fare Gouwe (kW)]]&lt;0,0,P_therm_2024[[#This Row],[P Fare Gouwe (kW)]])</f>
        <v>0</v>
      </c>
      <c r="I49588">
        <f>IF(P_therm_2024[[#This Row],[Puissance FARE-MERI kW]]&lt;0,0,P_therm_2024[[#This Row],[Puissance FARE-MERI kW]])</f>
        <v>3037.8571428571399</v>
      </c>
      <c r="J495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40.697142857141</v>
      </c>
      <c r="K49588"/>
    </row>
    <row r="49589" spans="1:11">
      <c r="A49589" s="1">
        <v>45636.361111111109</v>
      </c>
      <c r="B49589">
        <v>6482.1</v>
      </c>
      <c r="C49589">
        <v>20391.23</v>
      </c>
      <c r="D49589">
        <v>46707.67</v>
      </c>
      <c r="E49589">
        <v>1</v>
      </c>
      <c r="F49589">
        <v>0</v>
      </c>
      <c r="G49589">
        <v>3039.75</v>
      </c>
      <c r="H49589">
        <f>IF(P_therm_2024[[#This Row],[P Fare Gouwe (kW)]]&lt;0,0,P_therm_2024[[#This Row],[P Fare Gouwe (kW)]])</f>
        <v>0</v>
      </c>
      <c r="I49589">
        <f>IF(P_therm_2024[[#This Row],[Puissance FARE-MERI kW]]&lt;0,0,P_therm_2024[[#This Row],[Puissance FARE-MERI kW]])</f>
        <v>3039.75</v>
      </c>
      <c r="J495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21.75</v>
      </c>
      <c r="K49589"/>
    </row>
    <row r="49590" spans="1:11">
      <c r="A49590" s="1">
        <v>45636.368055555555</v>
      </c>
      <c r="B49590">
        <v>6357.3</v>
      </c>
      <c r="C49590">
        <v>22656.67</v>
      </c>
      <c r="D49590">
        <v>46801.47</v>
      </c>
      <c r="E49590">
        <v>18</v>
      </c>
      <c r="F49590">
        <v>0</v>
      </c>
      <c r="G49590">
        <v>3033.8571428571399</v>
      </c>
      <c r="H49590">
        <f>IF(P_therm_2024[[#This Row],[P Fare Gouwe (kW)]]&lt;0,0,P_therm_2024[[#This Row],[P Fare Gouwe (kW)]])</f>
        <v>0</v>
      </c>
      <c r="I49590">
        <f>IF(P_therm_2024[[#This Row],[Puissance FARE-MERI kW]]&lt;0,0,P_therm_2024[[#This Row],[Puissance FARE-MERI kW]])</f>
        <v>3033.8571428571399</v>
      </c>
      <c r="J495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867.297142857147</v>
      </c>
      <c r="K49590"/>
    </row>
    <row r="49591" spans="1:11">
      <c r="A49591" s="1">
        <v>45636.375</v>
      </c>
      <c r="B49591">
        <v>8346.4</v>
      </c>
      <c r="C49591">
        <v>21437.09</v>
      </c>
      <c r="D49591">
        <v>46777.96</v>
      </c>
      <c r="E49591">
        <v>16</v>
      </c>
      <c r="F49591">
        <v>0</v>
      </c>
      <c r="G49591">
        <v>3041.5</v>
      </c>
      <c r="H49591">
        <f>IF(P_therm_2024[[#This Row],[P Fare Gouwe (kW)]]&lt;0,0,P_therm_2024[[#This Row],[P Fare Gouwe (kW)]])</f>
        <v>0</v>
      </c>
      <c r="I49591">
        <f>IF(P_therm_2024[[#This Row],[Puissance FARE-MERI kW]]&lt;0,0,P_therm_2024[[#This Row],[Puissance FARE-MERI kW]])</f>
        <v>3041.5</v>
      </c>
      <c r="J495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18.95</v>
      </c>
      <c r="K49591"/>
    </row>
    <row r="49592" spans="1:11">
      <c r="A49592" s="1">
        <v>45636.381944444445</v>
      </c>
      <c r="B49592">
        <v>9264.6</v>
      </c>
      <c r="C49592">
        <v>21298.86</v>
      </c>
      <c r="D49592">
        <v>46749.03</v>
      </c>
      <c r="E49592">
        <v>21</v>
      </c>
      <c r="F49592">
        <v>0</v>
      </c>
      <c r="G49592">
        <v>3034.8571428571399</v>
      </c>
      <c r="H49592">
        <f>IF(P_therm_2024[[#This Row],[P Fare Gouwe (kW)]]&lt;0,0,P_therm_2024[[#This Row],[P Fare Gouwe (kW)]])</f>
        <v>0</v>
      </c>
      <c r="I49592">
        <f>IF(P_therm_2024[[#This Row],[Puissance FARE-MERI kW]]&lt;0,0,P_therm_2024[[#This Row],[Puissance FARE-MERI kW]])</f>
        <v>3034.8571428571399</v>
      </c>
      <c r="J495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68.347142857136</v>
      </c>
      <c r="K49592"/>
    </row>
    <row r="49593" spans="1:11">
      <c r="A49593" s="1">
        <v>45636.388888888891</v>
      </c>
      <c r="B49593">
        <v>10053.9</v>
      </c>
      <c r="C49593">
        <v>20582.689999999999</v>
      </c>
      <c r="D49593">
        <v>46736.05</v>
      </c>
      <c r="E49593">
        <v>15</v>
      </c>
      <c r="F49593">
        <v>0</v>
      </c>
      <c r="G49593">
        <v>3038.1666666666702</v>
      </c>
      <c r="H49593">
        <f>IF(P_therm_2024[[#This Row],[P Fare Gouwe (kW)]]&lt;0,0,P_therm_2024[[#This Row],[P Fare Gouwe (kW)]])</f>
        <v>0</v>
      </c>
      <c r="I49593">
        <f>IF(P_therm_2024[[#This Row],[Puissance FARE-MERI kW]]&lt;0,0,P_therm_2024[[#This Row],[Puissance FARE-MERI kW]])</f>
        <v>3038.1666666666702</v>
      </c>
      <c r="J495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25.806666666671</v>
      </c>
      <c r="K49593"/>
    </row>
    <row r="49594" spans="1:11">
      <c r="A49594" s="1">
        <v>45636.395833333336</v>
      </c>
      <c r="B49594">
        <v>9904.4</v>
      </c>
      <c r="C49594">
        <v>21105.46</v>
      </c>
      <c r="D49594">
        <v>46289.49</v>
      </c>
      <c r="E49594">
        <v>11</v>
      </c>
      <c r="F49594">
        <v>0</v>
      </c>
      <c r="G49594">
        <v>3038.4</v>
      </c>
      <c r="H49594">
        <f>IF(P_therm_2024[[#This Row],[P Fare Gouwe (kW)]]&lt;0,0,P_therm_2024[[#This Row],[P Fare Gouwe (kW)]])</f>
        <v>0</v>
      </c>
      <c r="I49594">
        <f>IF(P_therm_2024[[#This Row],[Puissance FARE-MERI kW]]&lt;0,0,P_therm_2024[[#This Row],[Puissance FARE-MERI kW]])</f>
        <v>3038.4</v>
      </c>
      <c r="J495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48.75</v>
      </c>
      <c r="K49594"/>
    </row>
    <row r="49595" spans="1:11">
      <c r="A49595" s="1">
        <v>45636.402777777781</v>
      </c>
      <c r="B49595">
        <v>10812.4</v>
      </c>
      <c r="C49595">
        <v>21183.16</v>
      </c>
      <c r="D49595">
        <v>45621.15</v>
      </c>
      <c r="E49595">
        <v>11</v>
      </c>
      <c r="F49595">
        <v>0</v>
      </c>
      <c r="G49595">
        <v>3036.5</v>
      </c>
      <c r="H49595">
        <f>IF(P_therm_2024[[#This Row],[P Fare Gouwe (kW)]]&lt;0,0,P_therm_2024[[#This Row],[P Fare Gouwe (kW)]])</f>
        <v>0</v>
      </c>
      <c r="I49595">
        <f>IF(P_therm_2024[[#This Row],[Puissance FARE-MERI kW]]&lt;0,0,P_therm_2024[[#This Row],[Puissance FARE-MERI kW]])</f>
        <v>3036.5</v>
      </c>
      <c r="J495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64.209999999992</v>
      </c>
      <c r="K49595"/>
    </row>
    <row r="49596" spans="1:11">
      <c r="A49596" s="1">
        <v>45636.409722222219</v>
      </c>
      <c r="B49596">
        <v>9529.2999999999993</v>
      </c>
      <c r="C49596">
        <v>22778.400000000001</v>
      </c>
      <c r="D49596">
        <v>45469.46</v>
      </c>
      <c r="E49596">
        <v>12</v>
      </c>
      <c r="F49596">
        <v>0</v>
      </c>
      <c r="G49596">
        <v>3044.4</v>
      </c>
      <c r="H49596">
        <f>IF(P_therm_2024[[#This Row],[P Fare Gouwe (kW)]]&lt;0,0,P_therm_2024[[#This Row],[P Fare Gouwe (kW)]])</f>
        <v>0</v>
      </c>
      <c r="I49596">
        <f>IF(P_therm_2024[[#This Row],[Puissance FARE-MERI kW]]&lt;0,0,P_therm_2024[[#This Row],[Puissance FARE-MERI kW]])</f>
        <v>3044.4</v>
      </c>
      <c r="J495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33.56</v>
      </c>
      <c r="K49596"/>
    </row>
    <row r="49597" spans="1:11">
      <c r="A49597" s="1">
        <v>45636.416666666664</v>
      </c>
      <c r="B49597">
        <v>8938.9</v>
      </c>
      <c r="C49597">
        <v>24077.14</v>
      </c>
      <c r="D49597">
        <v>45424.89</v>
      </c>
      <c r="E49597">
        <v>7</v>
      </c>
      <c r="F49597">
        <v>-32</v>
      </c>
      <c r="G49597">
        <v>2975.5714285714298</v>
      </c>
      <c r="H49597">
        <f>IF(P_therm_2024[[#This Row],[P Fare Gouwe (kW)]]&lt;0,0,P_therm_2024[[#This Row],[P Fare Gouwe (kW)]])</f>
        <v>0</v>
      </c>
      <c r="I49597">
        <f>IF(P_therm_2024[[#This Row],[Puissance FARE-MERI kW]]&lt;0,0,P_therm_2024[[#This Row],[Puissance FARE-MERI kW]])</f>
        <v>2975.5714285714298</v>
      </c>
      <c r="J495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23.501428571428</v>
      </c>
      <c r="K49597"/>
    </row>
    <row r="49598" spans="1:11">
      <c r="A49598" s="1">
        <v>45636.423611111109</v>
      </c>
      <c r="B49598">
        <v>8882.1</v>
      </c>
      <c r="C49598">
        <v>23684.68</v>
      </c>
      <c r="D49598">
        <v>45404.69</v>
      </c>
      <c r="E49598">
        <v>3</v>
      </c>
      <c r="F49598">
        <v>-31</v>
      </c>
      <c r="G49598">
        <v>2850.5</v>
      </c>
      <c r="H49598">
        <f>IF(P_therm_2024[[#This Row],[P Fare Gouwe (kW)]]&lt;0,0,P_therm_2024[[#This Row],[P Fare Gouwe (kW)]])</f>
        <v>0</v>
      </c>
      <c r="I49598">
        <f>IF(P_therm_2024[[#This Row],[Puissance FARE-MERI kW]]&lt;0,0,P_therm_2024[[#This Row],[Puissance FARE-MERI kW]])</f>
        <v>2850.5</v>
      </c>
      <c r="J495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24.97</v>
      </c>
      <c r="K49598"/>
    </row>
    <row r="49599" spans="1:11">
      <c r="A49599" s="1">
        <v>45636.430555555555</v>
      </c>
      <c r="B49599">
        <v>5855.8</v>
      </c>
      <c r="C49599">
        <v>25271.439999999999</v>
      </c>
      <c r="D49599">
        <v>46144.82</v>
      </c>
      <c r="E49599">
        <v>8</v>
      </c>
      <c r="F49599">
        <v>0</v>
      </c>
      <c r="G49599">
        <v>2735.625</v>
      </c>
      <c r="H49599">
        <f>IF(P_therm_2024[[#This Row],[P Fare Gouwe (kW)]]&lt;0,0,P_therm_2024[[#This Row],[P Fare Gouwe (kW)]])</f>
        <v>0</v>
      </c>
      <c r="I49599">
        <f>IF(P_therm_2024[[#This Row],[Puissance FARE-MERI kW]]&lt;0,0,P_therm_2024[[#This Row],[Puissance FARE-MERI kW]])</f>
        <v>2735.625</v>
      </c>
      <c r="J495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15.684999999998</v>
      </c>
      <c r="K49599"/>
    </row>
    <row r="49600" spans="1:11">
      <c r="A49600" s="1">
        <v>45636.4375</v>
      </c>
      <c r="B49600">
        <v>5977.2</v>
      </c>
      <c r="C49600">
        <v>24704.95</v>
      </c>
      <c r="D49600">
        <v>46794.48</v>
      </c>
      <c r="E49600">
        <v>42</v>
      </c>
      <c r="F49600">
        <v>-21.5</v>
      </c>
      <c r="G49600">
        <v>2602.3333333333298</v>
      </c>
      <c r="H49600">
        <f>IF(P_therm_2024[[#This Row],[P Fare Gouwe (kW)]]&lt;0,0,P_therm_2024[[#This Row],[P Fare Gouwe (kW)]])</f>
        <v>0</v>
      </c>
      <c r="I49600">
        <f>IF(P_therm_2024[[#This Row],[Puissance FARE-MERI kW]]&lt;0,0,P_therm_2024[[#This Row],[Puissance FARE-MERI kW]])</f>
        <v>2602.3333333333298</v>
      </c>
      <c r="J496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20.963333333333</v>
      </c>
      <c r="K49600"/>
    </row>
    <row r="49601" spans="1:11">
      <c r="A49601" s="1">
        <v>45636.444444444445</v>
      </c>
      <c r="B49601">
        <v>6511.9</v>
      </c>
      <c r="C49601">
        <v>26005.360000000001</v>
      </c>
      <c r="D49601">
        <v>46808.59</v>
      </c>
      <c r="E49601">
        <v>14</v>
      </c>
      <c r="F49601">
        <v>0</v>
      </c>
      <c r="G49601">
        <v>2471.5714285714298</v>
      </c>
      <c r="H49601">
        <f>IF(P_therm_2024[[#This Row],[P Fare Gouwe (kW)]]&lt;0,0,P_therm_2024[[#This Row],[P Fare Gouwe (kW)]])</f>
        <v>0</v>
      </c>
      <c r="I49601">
        <f>IF(P_therm_2024[[#This Row],[Puissance FARE-MERI kW]]&lt;0,0,P_therm_2024[[#This Row],[Puissance FARE-MERI kW]])</f>
        <v>2471.5714285714298</v>
      </c>
      <c r="J496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11.421428571441</v>
      </c>
      <c r="K49601"/>
    </row>
    <row r="49602" spans="1:11">
      <c r="A49602" s="1">
        <v>45636.451388888891</v>
      </c>
      <c r="B49602">
        <v>7579.8</v>
      </c>
      <c r="C49602">
        <v>25206.76</v>
      </c>
      <c r="D49602">
        <v>46040.06</v>
      </c>
      <c r="E49602">
        <v>14</v>
      </c>
      <c r="F49602">
        <v>0</v>
      </c>
      <c r="G49602">
        <v>2354.8000000000002</v>
      </c>
      <c r="H49602">
        <f>IF(P_therm_2024[[#This Row],[P Fare Gouwe (kW)]]&lt;0,0,P_therm_2024[[#This Row],[P Fare Gouwe (kW)]])</f>
        <v>0</v>
      </c>
      <c r="I49602">
        <f>IF(P_therm_2024[[#This Row],[Puissance FARE-MERI kW]]&lt;0,0,P_therm_2024[[#This Row],[Puissance FARE-MERI kW]])</f>
        <v>2354.8000000000002</v>
      </c>
      <c r="J496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95.42</v>
      </c>
      <c r="K49602"/>
    </row>
    <row r="49603" spans="1:11">
      <c r="A49603" s="1">
        <v>45636.458333333336</v>
      </c>
      <c r="B49603">
        <v>6431.1</v>
      </c>
      <c r="C49603">
        <v>23242.53</v>
      </c>
      <c r="D49603">
        <v>46278.31</v>
      </c>
      <c r="E49603">
        <v>12</v>
      </c>
      <c r="F49603">
        <v>0</v>
      </c>
      <c r="G49603">
        <v>2297.4285714285702</v>
      </c>
      <c r="H49603">
        <f>IF(P_therm_2024[[#This Row],[P Fare Gouwe (kW)]]&lt;0,0,P_therm_2024[[#This Row],[P Fare Gouwe (kW)]])</f>
        <v>0</v>
      </c>
      <c r="I49603">
        <f>IF(P_therm_2024[[#This Row],[Puissance FARE-MERI kW]]&lt;0,0,P_therm_2024[[#This Row],[Puissance FARE-MERI kW]])</f>
        <v>2297.4285714285702</v>
      </c>
      <c r="J496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61.368571428568</v>
      </c>
      <c r="K49603"/>
    </row>
    <row r="49604" spans="1:11">
      <c r="A49604" s="1">
        <v>45636.465277777781</v>
      </c>
      <c r="B49604">
        <v>7070.3</v>
      </c>
      <c r="C49604">
        <v>22834.21</v>
      </c>
      <c r="D49604">
        <v>46248.68</v>
      </c>
      <c r="E49604">
        <v>20</v>
      </c>
      <c r="F49604">
        <v>0</v>
      </c>
      <c r="G49604">
        <v>2300</v>
      </c>
      <c r="H49604">
        <f>IF(P_therm_2024[[#This Row],[P Fare Gouwe (kW)]]&lt;0,0,P_therm_2024[[#This Row],[P Fare Gouwe (kW)]])</f>
        <v>0</v>
      </c>
      <c r="I49604">
        <f>IF(P_therm_2024[[#This Row],[Puissance FARE-MERI kW]]&lt;0,0,P_therm_2024[[#This Row],[Puissance FARE-MERI kW]])</f>
        <v>2300</v>
      </c>
      <c r="J496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73.19</v>
      </c>
      <c r="K49604"/>
    </row>
    <row r="49605" spans="1:11">
      <c r="A49605" s="1">
        <v>45636.472222222219</v>
      </c>
      <c r="B49605">
        <v>5862.3</v>
      </c>
      <c r="C49605">
        <v>23438.15</v>
      </c>
      <c r="D49605">
        <v>46923.519999999997</v>
      </c>
      <c r="E49605">
        <v>13</v>
      </c>
      <c r="F49605">
        <v>0</v>
      </c>
      <c r="G49605">
        <v>2304.5714285714298</v>
      </c>
      <c r="H49605">
        <f>IF(P_therm_2024[[#This Row],[P Fare Gouwe (kW)]]&lt;0,0,P_therm_2024[[#This Row],[P Fare Gouwe (kW)]])</f>
        <v>0</v>
      </c>
      <c r="I49605">
        <f>IF(P_therm_2024[[#This Row],[Puissance FARE-MERI kW]]&lt;0,0,P_therm_2024[[#This Row],[Puissance FARE-MERI kW]])</f>
        <v>2304.5714285714298</v>
      </c>
      <c r="J496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41.541428571436</v>
      </c>
      <c r="K49605"/>
    </row>
    <row r="49606" spans="1:11">
      <c r="A49606" s="1">
        <v>45636.479166666664</v>
      </c>
      <c r="B49606">
        <v>5895.4</v>
      </c>
      <c r="C49606">
        <v>24680.12</v>
      </c>
      <c r="D49606">
        <v>45895.95</v>
      </c>
      <c r="E49606">
        <v>5</v>
      </c>
      <c r="F49606">
        <v>-35</v>
      </c>
      <c r="G49606">
        <v>2296.625</v>
      </c>
      <c r="H49606">
        <f>IF(P_therm_2024[[#This Row],[P Fare Gouwe (kW)]]&lt;0,0,P_therm_2024[[#This Row],[P Fare Gouwe (kW)]])</f>
        <v>0</v>
      </c>
      <c r="I49606">
        <f>IF(P_therm_2024[[#This Row],[Puissance FARE-MERI kW]]&lt;0,0,P_therm_2024[[#This Row],[Puissance FARE-MERI kW]])</f>
        <v>2296.625</v>
      </c>
      <c r="J496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73.095000000001</v>
      </c>
      <c r="K49606"/>
    </row>
    <row r="49607" spans="1:11">
      <c r="A49607" s="1">
        <v>45636.486111111109</v>
      </c>
      <c r="B49607">
        <v>5520.4</v>
      </c>
      <c r="C49607">
        <v>25685.21</v>
      </c>
      <c r="D49607">
        <v>44674.17</v>
      </c>
      <c r="E49607">
        <v>7</v>
      </c>
      <c r="F49607">
        <v>-31.428571428571399</v>
      </c>
      <c r="G49607">
        <v>2294.6</v>
      </c>
      <c r="H49607">
        <f>IF(P_therm_2024[[#This Row],[P Fare Gouwe (kW)]]&lt;0,0,P_therm_2024[[#This Row],[P Fare Gouwe (kW)]])</f>
        <v>0</v>
      </c>
      <c r="I49607">
        <f>IF(P_therm_2024[[#This Row],[Puissance FARE-MERI kW]]&lt;0,0,P_therm_2024[[#This Row],[Puissance FARE-MERI kW]])</f>
        <v>2294.6</v>
      </c>
      <c r="J496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81.38</v>
      </c>
      <c r="K49607"/>
    </row>
    <row r="49608" spans="1:11">
      <c r="A49608" s="1">
        <v>45636.493055555555</v>
      </c>
      <c r="B49608">
        <v>5367.3</v>
      </c>
      <c r="C49608">
        <v>25541.21</v>
      </c>
      <c r="D49608">
        <v>44648.02</v>
      </c>
      <c r="E49608">
        <v>3</v>
      </c>
      <c r="F49608">
        <v>-31</v>
      </c>
      <c r="G49608">
        <v>2296.25</v>
      </c>
      <c r="H49608">
        <f>IF(P_therm_2024[[#This Row],[P Fare Gouwe (kW)]]&lt;0,0,P_therm_2024[[#This Row],[P Fare Gouwe (kW)]])</f>
        <v>0</v>
      </c>
      <c r="I49608">
        <f>IF(P_therm_2024[[#This Row],[Puissance FARE-MERI kW]]&lt;0,0,P_therm_2024[[#This Row],[Puissance FARE-MERI kW]])</f>
        <v>2296.25</v>
      </c>
      <c r="J496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55.78</v>
      </c>
      <c r="K49608"/>
    </row>
    <row r="49609" spans="1:11">
      <c r="A49609" s="1">
        <v>45636.5</v>
      </c>
      <c r="B49609">
        <v>5579.3</v>
      </c>
      <c r="C49609">
        <v>26708.46</v>
      </c>
      <c r="D49609">
        <v>44601.33</v>
      </c>
      <c r="E49609">
        <v>5</v>
      </c>
      <c r="F49609">
        <v>530.25</v>
      </c>
      <c r="G49609">
        <v>2157</v>
      </c>
      <c r="H49609">
        <f>IF(P_therm_2024[[#This Row],[P Fare Gouwe (kW)]]&lt;0,0,P_therm_2024[[#This Row],[P Fare Gouwe (kW)]])</f>
        <v>530.25</v>
      </c>
      <c r="I49609">
        <f>IF(P_therm_2024[[#This Row],[Puissance FARE-MERI kW]]&lt;0,0,P_therm_2024[[#This Row],[Puissance FARE-MERI kW]])</f>
        <v>2157</v>
      </c>
      <c r="J496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81.34</v>
      </c>
      <c r="K49609"/>
    </row>
    <row r="49610" spans="1:11">
      <c r="A49610" s="1">
        <v>45636.506944444445</v>
      </c>
      <c r="B49610">
        <v>5161.3</v>
      </c>
      <c r="C49610">
        <v>26237.360000000001</v>
      </c>
      <c r="D49610">
        <v>43774.76</v>
      </c>
      <c r="E49610">
        <v>0</v>
      </c>
      <c r="F49610">
        <v>1894.25</v>
      </c>
      <c r="G49610">
        <v>2066.875</v>
      </c>
      <c r="H49610">
        <f>IF(P_therm_2024[[#This Row],[P Fare Gouwe (kW)]]&lt;0,0,P_therm_2024[[#This Row],[P Fare Gouwe (kW)]])</f>
        <v>1894.25</v>
      </c>
      <c r="I49610">
        <f>IF(P_therm_2024[[#This Row],[Puissance FARE-MERI kW]]&lt;0,0,P_therm_2024[[#This Row],[Puissance FARE-MERI kW]])</f>
        <v>2066.875</v>
      </c>
      <c r="J496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34.544999999998</v>
      </c>
      <c r="K49610"/>
    </row>
    <row r="49611" spans="1:11">
      <c r="A49611" s="1">
        <v>45636.513888888891</v>
      </c>
      <c r="B49611">
        <v>5027.3999999999996</v>
      </c>
      <c r="C49611">
        <v>30603.17</v>
      </c>
      <c r="D49611">
        <v>40683.5</v>
      </c>
      <c r="E49611">
        <v>0</v>
      </c>
      <c r="F49611">
        <v>1889.8333333333301</v>
      </c>
      <c r="G49611">
        <v>2171.1428571428601</v>
      </c>
      <c r="H49611">
        <f>IF(P_therm_2024[[#This Row],[P Fare Gouwe (kW)]]&lt;0,0,P_therm_2024[[#This Row],[P Fare Gouwe (kW)]])</f>
        <v>1889.8333333333301</v>
      </c>
      <c r="I49611">
        <f>IF(P_therm_2024[[#This Row],[Puissance FARE-MERI kW]]&lt;0,0,P_therm_2024[[#This Row],[Puissance FARE-MERI kW]])</f>
        <v>2171.1428571428601</v>
      </c>
      <c r="J496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75.046190476191</v>
      </c>
      <c r="K49611"/>
    </row>
    <row r="49612" spans="1:11">
      <c r="A49612" s="1">
        <v>45636.520833333336</v>
      </c>
      <c r="B49612">
        <v>5470.6</v>
      </c>
      <c r="C49612">
        <v>28039.43</v>
      </c>
      <c r="D49612">
        <v>39700.86</v>
      </c>
      <c r="E49612">
        <v>1304</v>
      </c>
      <c r="F49612">
        <v>1893.8</v>
      </c>
      <c r="G49612">
        <v>2287.25</v>
      </c>
      <c r="H49612">
        <f>IF(P_therm_2024[[#This Row],[P Fare Gouwe (kW)]]&lt;0,0,P_therm_2024[[#This Row],[P Fare Gouwe (kW)]])</f>
        <v>1893.8</v>
      </c>
      <c r="I49612">
        <f>IF(P_therm_2024[[#This Row],[Puissance FARE-MERI kW]]&lt;0,0,P_therm_2024[[#This Row],[Puissance FARE-MERI kW]])</f>
        <v>2287.25</v>
      </c>
      <c r="J496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95.94</v>
      </c>
      <c r="K49612"/>
    </row>
    <row r="49613" spans="1:11">
      <c r="A49613" s="1">
        <v>45636.527777777781</v>
      </c>
      <c r="B49613">
        <v>5122.5</v>
      </c>
      <c r="C49613">
        <v>25737.439999999999</v>
      </c>
      <c r="D49613">
        <v>39675.410000000003</v>
      </c>
      <c r="E49613">
        <v>4138</v>
      </c>
      <c r="F49613">
        <v>1889</v>
      </c>
      <c r="G49613">
        <v>2287.4285714285702</v>
      </c>
      <c r="H49613">
        <f>IF(P_therm_2024[[#This Row],[P Fare Gouwe (kW)]]&lt;0,0,P_therm_2024[[#This Row],[P Fare Gouwe (kW)]])</f>
        <v>1889</v>
      </c>
      <c r="I49613">
        <f>IF(P_therm_2024[[#This Row],[Puissance FARE-MERI kW]]&lt;0,0,P_therm_2024[[#This Row],[Puissance FARE-MERI kW]])</f>
        <v>2287.4285714285702</v>
      </c>
      <c r="J496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849.778571428571</v>
      </c>
      <c r="K49613"/>
    </row>
    <row r="49614" spans="1:11">
      <c r="A49614" s="1">
        <v>45636.534722222219</v>
      </c>
      <c r="B49614">
        <v>5622.2</v>
      </c>
      <c r="C49614">
        <v>24945.35</v>
      </c>
      <c r="D49614">
        <v>40612.47</v>
      </c>
      <c r="E49614">
        <v>3372</v>
      </c>
      <c r="F49614">
        <v>1888.25</v>
      </c>
      <c r="G49614">
        <v>2282.8333333333298</v>
      </c>
      <c r="H49614">
        <f>IF(P_therm_2024[[#This Row],[P Fare Gouwe (kW)]]&lt;0,0,P_therm_2024[[#This Row],[P Fare Gouwe (kW)]])</f>
        <v>1888.25</v>
      </c>
      <c r="I49614">
        <f>IF(P_therm_2024[[#This Row],[Puissance FARE-MERI kW]]&lt;0,0,P_therm_2024[[#This Row],[Puissance FARE-MERI kW]])</f>
        <v>2282.8333333333298</v>
      </c>
      <c r="J496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23.103333333333</v>
      </c>
      <c r="K49614"/>
    </row>
    <row r="49615" spans="1:11">
      <c r="A49615" s="1">
        <v>45636.541666666664</v>
      </c>
      <c r="B49615">
        <v>8622.9</v>
      </c>
      <c r="C49615">
        <v>22717.53</v>
      </c>
      <c r="D49615">
        <v>41767.82</v>
      </c>
      <c r="E49615">
        <v>1285</v>
      </c>
      <c r="F49615">
        <v>1747.6</v>
      </c>
      <c r="G49615">
        <v>2371.4285714285702</v>
      </c>
      <c r="H49615">
        <f>IF(P_therm_2024[[#This Row],[P Fare Gouwe (kW)]]&lt;0,0,P_therm_2024[[#This Row],[P Fare Gouwe (kW)]])</f>
        <v>1747.6</v>
      </c>
      <c r="I49615">
        <f>IF(P_therm_2024[[#This Row],[Puissance FARE-MERI kW]]&lt;0,0,P_therm_2024[[#This Row],[Puissance FARE-MERI kW]])</f>
        <v>2371.4285714285702</v>
      </c>
      <c r="J496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12.278571428571</v>
      </c>
      <c r="K49615"/>
    </row>
    <row r="49616" spans="1:11">
      <c r="A49616" s="1">
        <v>45636.548611111109</v>
      </c>
      <c r="B49616">
        <v>6640.5</v>
      </c>
      <c r="C49616">
        <v>24921.5</v>
      </c>
      <c r="D49616">
        <v>44676.47</v>
      </c>
      <c r="E49616">
        <v>24</v>
      </c>
      <c r="F49616">
        <v>1434.3333333333301</v>
      </c>
      <c r="G49616">
        <v>2531</v>
      </c>
      <c r="H49616">
        <f>IF(P_therm_2024[[#This Row],[P Fare Gouwe (kW)]]&lt;0,0,P_therm_2024[[#This Row],[P Fare Gouwe (kW)]])</f>
        <v>1434.3333333333301</v>
      </c>
      <c r="I49616">
        <f>IF(P_therm_2024[[#This Row],[Puissance FARE-MERI kW]]&lt;0,0,P_therm_2024[[#This Row],[Puissance FARE-MERI kW]])</f>
        <v>2531</v>
      </c>
      <c r="J496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27.80333333333</v>
      </c>
      <c r="K49616"/>
    </row>
    <row r="49617" spans="1:11">
      <c r="A49617" s="1">
        <v>45636.555555555555</v>
      </c>
      <c r="B49617">
        <v>7510.8</v>
      </c>
      <c r="C49617">
        <v>24075.52</v>
      </c>
      <c r="D49617">
        <v>44918.97</v>
      </c>
      <c r="E49617">
        <v>10</v>
      </c>
      <c r="F49617">
        <v>1190.5</v>
      </c>
      <c r="G49617">
        <v>2667</v>
      </c>
      <c r="H49617">
        <f>IF(P_therm_2024[[#This Row],[P Fare Gouwe (kW)]]&lt;0,0,P_therm_2024[[#This Row],[P Fare Gouwe (kW)]])</f>
        <v>1190.5</v>
      </c>
      <c r="I49617">
        <f>IF(P_therm_2024[[#This Row],[Puissance FARE-MERI kW]]&lt;0,0,P_therm_2024[[#This Row],[Puissance FARE-MERI kW]])</f>
        <v>2667</v>
      </c>
      <c r="J496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72.790000000008</v>
      </c>
      <c r="K49617"/>
    </row>
    <row r="49618" spans="1:11">
      <c r="A49618" s="1">
        <v>45636.5625</v>
      </c>
      <c r="B49618">
        <v>6635.2</v>
      </c>
      <c r="C49618">
        <v>23706.720000000001</v>
      </c>
      <c r="D49618">
        <v>45564.14</v>
      </c>
      <c r="E49618">
        <v>19</v>
      </c>
      <c r="F49618">
        <v>877</v>
      </c>
      <c r="G49618">
        <v>2853.1428571428601</v>
      </c>
      <c r="H49618">
        <f>IF(P_therm_2024[[#This Row],[P Fare Gouwe (kW)]]&lt;0,0,P_therm_2024[[#This Row],[P Fare Gouwe (kW)]])</f>
        <v>877</v>
      </c>
      <c r="I49618">
        <f>IF(P_therm_2024[[#This Row],[Puissance FARE-MERI kW]]&lt;0,0,P_therm_2024[[#This Row],[Puissance FARE-MERI kW]])</f>
        <v>2853.1428571428601</v>
      </c>
      <c r="J496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55.202857142853</v>
      </c>
      <c r="K49618"/>
    </row>
    <row r="49619" spans="1:11">
      <c r="A49619" s="1">
        <v>45636.569444444445</v>
      </c>
      <c r="B49619">
        <v>7778.9</v>
      </c>
      <c r="C49619">
        <v>24417.360000000001</v>
      </c>
      <c r="D49619">
        <v>46377.62</v>
      </c>
      <c r="E49619">
        <v>8</v>
      </c>
      <c r="F49619">
        <v>592.6</v>
      </c>
      <c r="G49619">
        <v>3014</v>
      </c>
      <c r="H49619">
        <f>IF(P_therm_2024[[#This Row],[P Fare Gouwe (kW)]]&lt;0,0,P_therm_2024[[#This Row],[P Fare Gouwe (kW)]])</f>
        <v>592.6</v>
      </c>
      <c r="I49619">
        <f>IF(P_therm_2024[[#This Row],[Puissance FARE-MERI kW]]&lt;0,0,P_therm_2024[[#This Row],[Puissance FARE-MERI kW]])</f>
        <v>3014</v>
      </c>
      <c r="J496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88.48000000001</v>
      </c>
      <c r="K49619"/>
    </row>
    <row r="49620" spans="1:11">
      <c r="A49620" s="1">
        <v>45636.576388888891</v>
      </c>
      <c r="B49620">
        <v>8408.1</v>
      </c>
      <c r="C49620">
        <v>23642.2</v>
      </c>
      <c r="D49620">
        <v>46594.720000000001</v>
      </c>
      <c r="E49620">
        <v>0</v>
      </c>
      <c r="F49620">
        <v>320.5</v>
      </c>
      <c r="G49620">
        <v>3186.375</v>
      </c>
      <c r="H49620">
        <f>IF(P_therm_2024[[#This Row],[P Fare Gouwe (kW)]]&lt;0,0,P_therm_2024[[#This Row],[P Fare Gouwe (kW)]])</f>
        <v>320.5</v>
      </c>
      <c r="I49620">
        <f>IF(P_therm_2024[[#This Row],[Puissance FARE-MERI kW]]&lt;0,0,P_therm_2024[[#This Row],[Puissance FARE-MERI kW]])</f>
        <v>3186.375</v>
      </c>
      <c r="J496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51.895000000004</v>
      </c>
      <c r="K49620"/>
    </row>
    <row r="49621" spans="1:11">
      <c r="A49621" s="1">
        <v>45636.583333333336</v>
      </c>
      <c r="B49621">
        <v>8957.2999999999993</v>
      </c>
      <c r="C49621">
        <v>23993.3</v>
      </c>
      <c r="D49621">
        <v>46525.64</v>
      </c>
      <c r="E49621">
        <v>0</v>
      </c>
      <c r="F49621">
        <v>215</v>
      </c>
      <c r="G49621">
        <v>3271.875</v>
      </c>
      <c r="H49621">
        <f>IF(P_therm_2024[[#This Row],[P Fare Gouwe (kW)]]&lt;0,0,P_therm_2024[[#This Row],[P Fare Gouwe (kW)]])</f>
        <v>215</v>
      </c>
      <c r="I49621">
        <f>IF(P_therm_2024[[#This Row],[Puissance FARE-MERI kW]]&lt;0,0,P_therm_2024[[#This Row],[Puissance FARE-MERI kW]])</f>
        <v>3271.875</v>
      </c>
      <c r="J496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63.114999999991</v>
      </c>
      <c r="K49621"/>
    </row>
    <row r="49622" spans="1:11">
      <c r="A49622" s="1">
        <v>45636.590277777781</v>
      </c>
      <c r="B49622">
        <v>10850.5</v>
      </c>
      <c r="C49622">
        <v>23619.98</v>
      </c>
      <c r="D49622">
        <v>46517.279999999999</v>
      </c>
      <c r="E49622">
        <v>0</v>
      </c>
      <c r="F49622">
        <v>214.5</v>
      </c>
      <c r="G49622">
        <v>3268.375</v>
      </c>
      <c r="H49622">
        <f>IF(P_therm_2024[[#This Row],[P Fare Gouwe (kW)]]&lt;0,0,P_therm_2024[[#This Row],[P Fare Gouwe (kW)]])</f>
        <v>214.5</v>
      </c>
      <c r="I49622">
        <f>IF(P_therm_2024[[#This Row],[Puissance FARE-MERI kW]]&lt;0,0,P_therm_2024[[#This Row],[Puissance FARE-MERI kW]])</f>
        <v>3268.375</v>
      </c>
      <c r="J496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470.634999999995</v>
      </c>
      <c r="K49622"/>
    </row>
    <row r="49623" spans="1:11">
      <c r="A49623" s="1">
        <v>45636.597222222219</v>
      </c>
      <c r="B49623">
        <v>14916.9</v>
      </c>
      <c r="C49623">
        <v>19065.59</v>
      </c>
      <c r="D49623">
        <v>46508.56</v>
      </c>
      <c r="E49623">
        <v>30</v>
      </c>
      <c r="F49623">
        <v>216</v>
      </c>
      <c r="G49623">
        <v>3266.2857142857101</v>
      </c>
      <c r="H49623">
        <f>IF(P_therm_2024[[#This Row],[P Fare Gouwe (kW)]]&lt;0,0,P_therm_2024[[#This Row],[P Fare Gouwe (kW)]])</f>
        <v>216</v>
      </c>
      <c r="I49623">
        <f>IF(P_therm_2024[[#This Row],[Puissance FARE-MERI kW]]&lt;0,0,P_therm_2024[[#This Row],[Puissance FARE-MERI kW]])</f>
        <v>3266.2857142857101</v>
      </c>
      <c r="J496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003.335714285698</v>
      </c>
      <c r="K49623"/>
    </row>
    <row r="49624" spans="1:11">
      <c r="A49624" s="1">
        <v>45636.604166666664</v>
      </c>
      <c r="B49624">
        <v>17141.400000000001</v>
      </c>
      <c r="C49624">
        <v>15502.55</v>
      </c>
      <c r="D49624">
        <v>46488.72</v>
      </c>
      <c r="E49624">
        <v>7</v>
      </c>
      <c r="F49624">
        <v>216</v>
      </c>
      <c r="G49624">
        <v>3266.75</v>
      </c>
      <c r="H49624">
        <f>IF(P_therm_2024[[#This Row],[P Fare Gouwe (kW)]]&lt;0,0,P_therm_2024[[#This Row],[P Fare Gouwe (kW)]])</f>
        <v>216</v>
      </c>
      <c r="I49624">
        <f>IF(P_therm_2024[[#This Row],[Puissance FARE-MERI kW]]&lt;0,0,P_therm_2024[[#This Row],[Puissance FARE-MERI kW]])</f>
        <v>3266.75</v>
      </c>
      <c r="J496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622.42</v>
      </c>
      <c r="K49624"/>
    </row>
    <row r="49625" spans="1:11">
      <c r="A49625" s="1">
        <v>45636.611111111109</v>
      </c>
      <c r="B49625">
        <v>19531.099999999999</v>
      </c>
      <c r="C49625">
        <v>13558.32</v>
      </c>
      <c r="D49625">
        <v>46179.82</v>
      </c>
      <c r="E49625">
        <v>22</v>
      </c>
      <c r="F49625">
        <v>216.666666666667</v>
      </c>
      <c r="G49625">
        <v>3263.75</v>
      </c>
      <c r="H49625">
        <f>IF(P_therm_2024[[#This Row],[P Fare Gouwe (kW)]]&lt;0,0,P_therm_2024[[#This Row],[P Fare Gouwe (kW)]])</f>
        <v>216.666666666667</v>
      </c>
      <c r="I49625">
        <f>IF(P_therm_2024[[#This Row],[Puissance FARE-MERI kW]]&lt;0,0,P_therm_2024[[#This Row],[Puissance FARE-MERI kW]])</f>
        <v>3263.75</v>
      </c>
      <c r="J496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771.656666666662</v>
      </c>
      <c r="K49625"/>
    </row>
    <row r="49626" spans="1:11">
      <c r="A49626" s="1">
        <v>45636.618055555555</v>
      </c>
      <c r="B49626">
        <v>20473.8</v>
      </c>
      <c r="C49626">
        <v>12144.76</v>
      </c>
      <c r="D49626">
        <v>45331.92</v>
      </c>
      <c r="E49626">
        <v>7</v>
      </c>
      <c r="F49626">
        <v>215.666666666667</v>
      </c>
      <c r="G49626">
        <v>3264.3333333333298</v>
      </c>
      <c r="H49626">
        <f>IF(P_therm_2024[[#This Row],[P Fare Gouwe (kW)]]&lt;0,0,P_therm_2024[[#This Row],[P Fare Gouwe (kW)]])</f>
        <v>215.666666666667</v>
      </c>
      <c r="I49626">
        <f>IF(P_therm_2024[[#This Row],[Puissance FARE-MERI kW]]&lt;0,0,P_therm_2024[[#This Row],[Puissance FARE-MERI kW]])</f>
        <v>3264.3333333333298</v>
      </c>
      <c r="J496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37.48</v>
      </c>
      <c r="K49626"/>
    </row>
    <row r="49627" spans="1:11">
      <c r="A49627" s="1">
        <v>45636.625</v>
      </c>
      <c r="B49627">
        <v>20662.400000000001</v>
      </c>
      <c r="C49627">
        <v>11400.83</v>
      </c>
      <c r="D49627">
        <v>45270.43</v>
      </c>
      <c r="E49627">
        <v>0</v>
      </c>
      <c r="F49627">
        <v>215.8</v>
      </c>
      <c r="G49627">
        <v>3264</v>
      </c>
      <c r="H49627">
        <f>IF(P_therm_2024[[#This Row],[P Fare Gouwe (kW)]]&lt;0,0,P_therm_2024[[#This Row],[P Fare Gouwe (kW)]])</f>
        <v>215.8</v>
      </c>
      <c r="I49627">
        <f>IF(P_therm_2024[[#This Row],[Puissance FARE-MERI kW]]&lt;0,0,P_therm_2024[[#This Row],[Puissance FARE-MERI kW]])</f>
        <v>3264</v>
      </c>
      <c r="J496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13.460000000006</v>
      </c>
      <c r="K49627"/>
    </row>
    <row r="49628" spans="1:11">
      <c r="A49628" s="1">
        <v>45636.631944444445</v>
      </c>
      <c r="B49628">
        <v>20206.5</v>
      </c>
      <c r="C49628">
        <v>9749.33</v>
      </c>
      <c r="D49628">
        <v>46174.69</v>
      </c>
      <c r="E49628">
        <v>0</v>
      </c>
      <c r="F49628">
        <v>215</v>
      </c>
      <c r="G49628">
        <v>3170.8571428571399</v>
      </c>
      <c r="H49628">
        <f>IF(P_therm_2024[[#This Row],[P Fare Gouwe (kW)]]&lt;0,0,P_therm_2024[[#This Row],[P Fare Gouwe (kW)]])</f>
        <v>215</v>
      </c>
      <c r="I49628">
        <f>IF(P_therm_2024[[#This Row],[Puissance FARE-MERI kW]]&lt;0,0,P_therm_2024[[#This Row],[Puissance FARE-MERI kW]])</f>
        <v>3170.8571428571399</v>
      </c>
      <c r="J496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16.377142857149</v>
      </c>
      <c r="K49628"/>
    </row>
    <row r="49629" spans="1:11">
      <c r="A49629" s="1">
        <v>45636.638888888891</v>
      </c>
      <c r="B49629">
        <v>19595.2</v>
      </c>
      <c r="C49629">
        <v>9216.77</v>
      </c>
      <c r="D49629">
        <v>46052.44</v>
      </c>
      <c r="E49629">
        <v>0</v>
      </c>
      <c r="F49629">
        <v>216.6</v>
      </c>
      <c r="G49629">
        <v>3094</v>
      </c>
      <c r="H49629">
        <f>IF(P_therm_2024[[#This Row],[P Fare Gouwe (kW)]]&lt;0,0,P_therm_2024[[#This Row],[P Fare Gouwe (kW)]])</f>
        <v>216.6</v>
      </c>
      <c r="I49629">
        <f>IF(P_therm_2024[[#This Row],[Puissance FARE-MERI kW]]&lt;0,0,P_therm_2024[[#This Row],[Puissance FARE-MERI kW]])</f>
        <v>3094</v>
      </c>
      <c r="J496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75.010000000009</v>
      </c>
      <c r="K49629"/>
    </row>
    <row r="49630" spans="1:11">
      <c r="A49630" s="1">
        <v>45636.645833333336</v>
      </c>
      <c r="B49630">
        <v>18470.7</v>
      </c>
      <c r="C49630">
        <v>8800.52</v>
      </c>
      <c r="D49630">
        <v>46064.04</v>
      </c>
      <c r="E49630">
        <v>0</v>
      </c>
      <c r="F49630">
        <v>217</v>
      </c>
      <c r="G49630">
        <v>3180</v>
      </c>
      <c r="H49630">
        <f>IF(P_therm_2024[[#This Row],[P Fare Gouwe (kW)]]&lt;0,0,P_therm_2024[[#This Row],[P Fare Gouwe (kW)]])</f>
        <v>217</v>
      </c>
      <c r="I49630">
        <f>IF(P_therm_2024[[#This Row],[Puissance FARE-MERI kW]]&lt;0,0,P_therm_2024[[#This Row],[Puissance FARE-MERI kW]])</f>
        <v>3180</v>
      </c>
      <c r="J496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32.260000000009</v>
      </c>
      <c r="K49630"/>
    </row>
    <row r="49631" spans="1:11">
      <c r="A49631" s="1">
        <v>45636.652777777781</v>
      </c>
      <c r="B49631">
        <v>17345.400000000001</v>
      </c>
      <c r="C49631">
        <v>8426.49</v>
      </c>
      <c r="D49631">
        <v>46023.58</v>
      </c>
      <c r="E49631">
        <v>0</v>
      </c>
      <c r="F49631">
        <v>215.4</v>
      </c>
      <c r="G49631">
        <v>3270.375</v>
      </c>
      <c r="H49631">
        <f>IF(P_therm_2024[[#This Row],[P Fare Gouwe (kW)]]&lt;0,0,P_therm_2024[[#This Row],[P Fare Gouwe (kW)]])</f>
        <v>215.4</v>
      </c>
      <c r="I49631">
        <f>IF(P_therm_2024[[#This Row],[Puissance FARE-MERI kW]]&lt;0,0,P_therm_2024[[#This Row],[Puissance FARE-MERI kW]])</f>
        <v>3270.375</v>
      </c>
      <c r="J496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81.244999999995</v>
      </c>
      <c r="K49631"/>
    </row>
    <row r="49632" spans="1:11">
      <c r="A49632" s="1">
        <v>45636.659722222219</v>
      </c>
      <c r="B49632">
        <v>16231.7</v>
      </c>
      <c r="C49632">
        <v>8769.6</v>
      </c>
      <c r="D49632">
        <v>45990.46</v>
      </c>
      <c r="E49632">
        <v>0</v>
      </c>
      <c r="F49632">
        <v>216.2</v>
      </c>
      <c r="G49632">
        <v>3263.75</v>
      </c>
      <c r="H49632">
        <f>IF(P_therm_2024[[#This Row],[P Fare Gouwe (kW)]]&lt;0,0,P_therm_2024[[#This Row],[P Fare Gouwe (kW)]])</f>
        <v>216.2</v>
      </c>
      <c r="I49632">
        <f>IF(P_therm_2024[[#This Row],[Puissance FARE-MERI kW]]&lt;0,0,P_therm_2024[[#This Row],[Puissance FARE-MERI kW]])</f>
        <v>3263.75</v>
      </c>
      <c r="J496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71.710000000006</v>
      </c>
      <c r="K49632"/>
    </row>
    <row r="49633" spans="1:11">
      <c r="A49633" s="1">
        <v>45636.666666666664</v>
      </c>
      <c r="B49633">
        <v>16997.2</v>
      </c>
      <c r="C49633">
        <v>7638.88</v>
      </c>
      <c r="D49633">
        <v>45997.93</v>
      </c>
      <c r="E49633">
        <v>0</v>
      </c>
      <c r="F49633">
        <v>75.8</v>
      </c>
      <c r="G49633">
        <v>3039.5</v>
      </c>
      <c r="H49633">
        <f>IF(P_therm_2024[[#This Row],[P Fare Gouwe (kW)]]&lt;0,0,P_therm_2024[[#This Row],[P Fare Gouwe (kW)]])</f>
        <v>75.8</v>
      </c>
      <c r="I49633">
        <f>IF(P_therm_2024[[#This Row],[Puissance FARE-MERI kW]]&lt;0,0,P_therm_2024[[#This Row],[Puissance FARE-MERI kW]])</f>
        <v>3039.5</v>
      </c>
      <c r="J496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49.310000000012</v>
      </c>
      <c r="K49633"/>
    </row>
    <row r="49634" spans="1:11">
      <c r="A49634" s="1">
        <v>45636.673611111109</v>
      </c>
      <c r="B49634">
        <v>19763.8</v>
      </c>
      <c r="C49634">
        <v>6256.75</v>
      </c>
      <c r="D49634">
        <v>46005.64</v>
      </c>
      <c r="E49634">
        <v>0</v>
      </c>
      <c r="F49634">
        <v>1.3333333333333299</v>
      </c>
      <c r="G49634">
        <v>2528</v>
      </c>
      <c r="H49634">
        <f>IF(P_therm_2024[[#This Row],[P Fare Gouwe (kW)]]&lt;0,0,P_therm_2024[[#This Row],[P Fare Gouwe (kW)]])</f>
        <v>1.3333333333333299</v>
      </c>
      <c r="I49634">
        <f>IF(P_therm_2024[[#This Row],[Puissance FARE-MERI kW]]&lt;0,0,P_therm_2024[[#This Row],[Puissance FARE-MERI kW]])</f>
        <v>2528</v>
      </c>
      <c r="J496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55.523333333331</v>
      </c>
      <c r="K49634"/>
    </row>
    <row r="49635" spans="1:11">
      <c r="A49635" s="1">
        <v>45636.680555555555</v>
      </c>
      <c r="B49635">
        <v>22422.6</v>
      </c>
      <c r="C49635">
        <v>5092.41</v>
      </c>
      <c r="D49635">
        <v>45997.18</v>
      </c>
      <c r="E49635">
        <v>0</v>
      </c>
      <c r="F49635">
        <v>0.75</v>
      </c>
      <c r="G49635">
        <v>2037</v>
      </c>
      <c r="H49635">
        <f>IF(P_therm_2024[[#This Row],[P Fare Gouwe (kW)]]&lt;0,0,P_therm_2024[[#This Row],[P Fare Gouwe (kW)]])</f>
        <v>0.75</v>
      </c>
      <c r="I49635">
        <f>IF(P_therm_2024[[#This Row],[Puissance FARE-MERI kW]]&lt;0,0,P_therm_2024[[#This Row],[Puissance FARE-MERI kW]])</f>
        <v>2037</v>
      </c>
      <c r="J496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49.94</v>
      </c>
      <c r="K49635"/>
    </row>
    <row r="49636" spans="1:11">
      <c r="A49636" s="1">
        <v>45636.6875</v>
      </c>
      <c r="B49636">
        <v>24510.400000000001</v>
      </c>
      <c r="C49636">
        <v>4047.49</v>
      </c>
      <c r="D49636">
        <v>45994.11</v>
      </c>
      <c r="E49636">
        <v>0</v>
      </c>
      <c r="F49636">
        <v>0.6</v>
      </c>
      <c r="G49636">
        <v>1536.125</v>
      </c>
      <c r="H49636">
        <f>IF(P_therm_2024[[#This Row],[P Fare Gouwe (kW)]]&lt;0,0,P_therm_2024[[#This Row],[P Fare Gouwe (kW)]])</f>
        <v>0.6</v>
      </c>
      <c r="I49636">
        <f>IF(P_therm_2024[[#This Row],[Puissance FARE-MERI kW]]&lt;0,0,P_therm_2024[[#This Row],[Puissance FARE-MERI kW]])</f>
        <v>1536.125</v>
      </c>
      <c r="J496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88.725000000006</v>
      </c>
      <c r="K49636"/>
    </row>
    <row r="49637" spans="1:11">
      <c r="A49637" s="1">
        <v>45636.694444444445</v>
      </c>
      <c r="B49637">
        <v>25939.8</v>
      </c>
      <c r="C49637">
        <v>3143.6</v>
      </c>
      <c r="D49637">
        <v>46047.28</v>
      </c>
      <c r="E49637">
        <v>0</v>
      </c>
      <c r="F49637">
        <v>0</v>
      </c>
      <c r="G49637">
        <v>990.71428571428601</v>
      </c>
      <c r="H49637">
        <f>IF(P_therm_2024[[#This Row],[P Fare Gouwe (kW)]]&lt;0,0,P_therm_2024[[#This Row],[P Fare Gouwe (kW)]])</f>
        <v>0</v>
      </c>
      <c r="I49637">
        <f>IF(P_therm_2024[[#This Row],[Puissance FARE-MERI kW]]&lt;0,0,P_therm_2024[[#This Row],[Puissance FARE-MERI kW]])</f>
        <v>990.71428571428601</v>
      </c>
      <c r="J496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21.394285714283</v>
      </c>
      <c r="K49637"/>
    </row>
    <row r="49638" spans="1:11">
      <c r="A49638" s="1">
        <v>45636.701388888891</v>
      </c>
      <c r="B49638">
        <v>26735.599999999999</v>
      </c>
      <c r="C49638">
        <v>2605.9299999999998</v>
      </c>
      <c r="D49638">
        <v>46134.23</v>
      </c>
      <c r="E49638">
        <v>0</v>
      </c>
      <c r="F49638">
        <v>0</v>
      </c>
      <c r="G49638">
        <v>506.33333333333297</v>
      </c>
      <c r="H49638">
        <f>IF(P_therm_2024[[#This Row],[P Fare Gouwe (kW)]]&lt;0,0,P_therm_2024[[#This Row],[P Fare Gouwe (kW)]])</f>
        <v>0</v>
      </c>
      <c r="I49638">
        <f>IF(P_therm_2024[[#This Row],[Puissance FARE-MERI kW]]&lt;0,0,P_therm_2024[[#This Row],[Puissance FARE-MERI kW]])</f>
        <v>506.33333333333297</v>
      </c>
      <c r="J496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82.093333333338</v>
      </c>
      <c r="K49638"/>
    </row>
    <row r="49639" spans="1:11">
      <c r="A49639" s="1">
        <v>45636.708333333336</v>
      </c>
      <c r="B49639">
        <v>26350.9</v>
      </c>
      <c r="C49639">
        <v>2151.61</v>
      </c>
      <c r="D49639">
        <v>46155.96</v>
      </c>
      <c r="E49639">
        <v>0</v>
      </c>
      <c r="F49639">
        <v>-7.5</v>
      </c>
      <c r="G49639">
        <v>98.1111111111111</v>
      </c>
      <c r="H49639">
        <f>IF(P_therm_2024[[#This Row],[P Fare Gouwe (kW)]]&lt;0,0,P_therm_2024[[#This Row],[P Fare Gouwe (kW)]])</f>
        <v>0</v>
      </c>
      <c r="I49639">
        <f>IF(P_therm_2024[[#This Row],[Puissance FARE-MERI kW]]&lt;0,0,P_therm_2024[[#This Row],[Puissance FARE-MERI kW]])</f>
        <v>98.1111111111111</v>
      </c>
      <c r="J496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56.581111111111</v>
      </c>
      <c r="K49639"/>
    </row>
    <row r="49640" spans="1:11">
      <c r="A49640" s="1">
        <v>45636.715277777781</v>
      </c>
      <c r="B49640">
        <v>25863.599999999999</v>
      </c>
      <c r="C49640">
        <v>1667.93</v>
      </c>
      <c r="D49640">
        <v>46126.94</v>
      </c>
      <c r="E49640">
        <v>2</v>
      </c>
      <c r="F49640">
        <v>1.6666666666666701</v>
      </c>
      <c r="G49640">
        <v>1</v>
      </c>
      <c r="H49640">
        <f>IF(P_therm_2024[[#This Row],[P Fare Gouwe (kW)]]&lt;0,0,P_therm_2024[[#This Row],[P Fare Gouwe (kW)]])</f>
        <v>1.6666666666666701</v>
      </c>
      <c r="I49640">
        <f>IF(P_therm_2024[[#This Row],[Puissance FARE-MERI kW]]&lt;0,0,P_therm_2024[[#This Row],[Puissance FARE-MERI kW]])</f>
        <v>1</v>
      </c>
      <c r="J496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63.136666666673</v>
      </c>
      <c r="K49640"/>
    </row>
    <row r="49641" spans="1:11">
      <c r="A49641" s="1">
        <v>45636.722222222219</v>
      </c>
      <c r="B49641">
        <v>25784.3</v>
      </c>
      <c r="C49641">
        <v>1400.19</v>
      </c>
      <c r="D49641">
        <v>46140.959999999999</v>
      </c>
      <c r="E49641">
        <v>2</v>
      </c>
      <c r="F49641">
        <v>3.2</v>
      </c>
      <c r="G49641">
        <v>1.28571428571429</v>
      </c>
      <c r="H49641">
        <f>IF(P_therm_2024[[#This Row],[P Fare Gouwe (kW)]]&lt;0,0,P_therm_2024[[#This Row],[P Fare Gouwe (kW)]])</f>
        <v>3.2</v>
      </c>
      <c r="I49641">
        <f>IF(P_therm_2024[[#This Row],[Puissance FARE-MERI kW]]&lt;0,0,P_therm_2024[[#This Row],[Puissance FARE-MERI kW]])</f>
        <v>1.28571428571429</v>
      </c>
      <c r="J496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31.935714285704</v>
      </c>
      <c r="K49641"/>
    </row>
    <row r="49642" spans="1:11">
      <c r="A49642" s="1">
        <v>45636.729166666664</v>
      </c>
      <c r="B49642">
        <v>25750.7</v>
      </c>
      <c r="C49642">
        <v>1126.43</v>
      </c>
      <c r="D49642">
        <v>46164.81</v>
      </c>
      <c r="E49642">
        <v>0</v>
      </c>
      <c r="F49642">
        <v>0</v>
      </c>
      <c r="G49642">
        <v>0.5</v>
      </c>
      <c r="H49642">
        <f>IF(P_therm_2024[[#This Row],[P Fare Gouwe (kW)]]&lt;0,0,P_therm_2024[[#This Row],[P Fare Gouwe (kW)]])</f>
        <v>0</v>
      </c>
      <c r="I49642">
        <f>IF(P_therm_2024[[#This Row],[Puissance FARE-MERI kW]]&lt;0,0,P_therm_2024[[#This Row],[Puissance FARE-MERI kW]])</f>
        <v>0.5</v>
      </c>
      <c r="J496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42.44</v>
      </c>
      <c r="K49642"/>
    </row>
    <row r="49643" spans="1:11">
      <c r="A49643" s="1">
        <v>45636.736111111109</v>
      </c>
      <c r="B49643">
        <v>26071.200000000001</v>
      </c>
      <c r="C49643">
        <v>905.07</v>
      </c>
      <c r="D49643">
        <v>46152.87</v>
      </c>
      <c r="E49643">
        <v>0</v>
      </c>
      <c r="F49643">
        <v>-1</v>
      </c>
      <c r="G49643">
        <v>0.5</v>
      </c>
      <c r="H49643">
        <f>IF(P_therm_2024[[#This Row],[P Fare Gouwe (kW)]]&lt;0,0,P_therm_2024[[#This Row],[P Fare Gouwe (kW)]])</f>
        <v>0</v>
      </c>
      <c r="I49643">
        <f>IF(P_therm_2024[[#This Row],[Puissance FARE-MERI kW]]&lt;0,0,P_therm_2024[[#This Row],[Puissance FARE-MERI kW]])</f>
        <v>0.5</v>
      </c>
      <c r="J496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29.64</v>
      </c>
      <c r="K49643"/>
    </row>
    <row r="49644" spans="1:11">
      <c r="A49644" s="1">
        <v>45636.743055555555</v>
      </c>
      <c r="B49644">
        <v>26718.400000000001</v>
      </c>
      <c r="C49644">
        <v>726.77</v>
      </c>
      <c r="D49644">
        <v>46144.89</v>
      </c>
      <c r="E49644">
        <v>0</v>
      </c>
      <c r="F49644">
        <v>0.66666666666666696</v>
      </c>
      <c r="G49644">
        <v>1.5</v>
      </c>
      <c r="H49644">
        <f>IF(P_therm_2024[[#This Row],[P Fare Gouwe (kW)]]&lt;0,0,P_therm_2024[[#This Row],[P Fare Gouwe (kW)]])</f>
        <v>0.66666666666666696</v>
      </c>
      <c r="I49644">
        <f>IF(P_therm_2024[[#This Row],[Puissance FARE-MERI kW]]&lt;0,0,P_therm_2024[[#This Row],[Puissance FARE-MERI kW]])</f>
        <v>1.5</v>
      </c>
      <c r="J496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92.226666666669</v>
      </c>
      <c r="K49644"/>
    </row>
    <row r="49645" spans="1:11">
      <c r="A49645" s="1">
        <v>45636.75</v>
      </c>
      <c r="B49645">
        <v>27133.7</v>
      </c>
      <c r="C49645">
        <v>446.36</v>
      </c>
      <c r="D49645">
        <v>46136.06</v>
      </c>
      <c r="E49645">
        <v>0</v>
      </c>
      <c r="F49645">
        <v>-0.8</v>
      </c>
      <c r="G49645">
        <v>2.71428571428571</v>
      </c>
      <c r="H49645">
        <f>IF(P_therm_2024[[#This Row],[P Fare Gouwe (kW)]]&lt;0,0,P_therm_2024[[#This Row],[P Fare Gouwe (kW)]])</f>
        <v>0</v>
      </c>
      <c r="I49645">
        <f>IF(P_therm_2024[[#This Row],[Puissance FARE-MERI kW]]&lt;0,0,P_therm_2024[[#This Row],[Puissance FARE-MERI kW]])</f>
        <v>2.71428571428571</v>
      </c>
      <c r="J496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18.834285714285</v>
      </c>
      <c r="K49645"/>
    </row>
    <row r="49646" spans="1:11">
      <c r="A49646" s="1">
        <v>45636.756944444445</v>
      </c>
      <c r="B49646">
        <v>27597.5</v>
      </c>
      <c r="C49646">
        <v>202.4</v>
      </c>
      <c r="D49646">
        <v>46435.03</v>
      </c>
      <c r="E49646">
        <v>0</v>
      </c>
      <c r="F49646">
        <v>-19</v>
      </c>
      <c r="G49646">
        <v>-52.142857142857103</v>
      </c>
      <c r="H49646">
        <f>IF(P_therm_2024[[#This Row],[P Fare Gouwe (kW)]]&lt;0,0,P_therm_2024[[#This Row],[P Fare Gouwe (kW)]])</f>
        <v>0</v>
      </c>
      <c r="I49646">
        <f>IF(P_therm_2024[[#This Row],[Puissance FARE-MERI kW]]&lt;0,0,P_therm_2024[[#This Row],[Puissance FARE-MERI kW]])</f>
        <v>0</v>
      </c>
      <c r="J496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34.929999999993</v>
      </c>
      <c r="K49646"/>
    </row>
    <row r="49647" spans="1:11">
      <c r="A49647" s="1">
        <v>45636.763888888891</v>
      </c>
      <c r="B49647">
        <v>28594.7</v>
      </c>
      <c r="C49647">
        <v>0.34</v>
      </c>
      <c r="D49647">
        <v>46739.15</v>
      </c>
      <c r="E49647">
        <v>0</v>
      </c>
      <c r="F49647">
        <v>-27.3333333333333</v>
      </c>
      <c r="G49647">
        <v>-55.571428571428598</v>
      </c>
      <c r="H49647">
        <f>IF(P_therm_2024[[#This Row],[P Fare Gouwe (kW)]]&lt;0,0,P_therm_2024[[#This Row],[P Fare Gouwe (kW)]])</f>
        <v>0</v>
      </c>
      <c r="I49647">
        <f>IF(P_therm_2024[[#This Row],[Puissance FARE-MERI kW]]&lt;0,0,P_therm_2024[[#This Row],[Puissance FARE-MERI kW]])</f>
        <v>0</v>
      </c>
      <c r="J496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34.19</v>
      </c>
      <c r="K49647"/>
    </row>
    <row r="49648" spans="1:11">
      <c r="A49648" s="1">
        <v>45636.770833333336</v>
      </c>
      <c r="B49648">
        <v>29223</v>
      </c>
      <c r="C49648">
        <v>0</v>
      </c>
      <c r="D49648">
        <v>46916.37</v>
      </c>
      <c r="E49648">
        <v>0</v>
      </c>
      <c r="F49648">
        <v>-34.25</v>
      </c>
      <c r="G49648">
        <v>-50.285714285714299</v>
      </c>
      <c r="H49648">
        <f>IF(P_therm_2024[[#This Row],[P Fare Gouwe (kW)]]&lt;0,0,P_therm_2024[[#This Row],[P Fare Gouwe (kW)]])</f>
        <v>0</v>
      </c>
      <c r="I49648">
        <f>IF(P_therm_2024[[#This Row],[Puissance FARE-MERI kW]]&lt;0,0,P_therm_2024[[#This Row],[Puissance FARE-MERI kW]])</f>
        <v>0</v>
      </c>
      <c r="J496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39.37</v>
      </c>
      <c r="K49648"/>
    </row>
    <row r="49649" spans="1:11">
      <c r="A49649" s="1">
        <v>45636.777777777781</v>
      </c>
      <c r="B49649">
        <v>29442.3</v>
      </c>
      <c r="C49649">
        <v>0</v>
      </c>
      <c r="D49649">
        <v>47000.9</v>
      </c>
      <c r="E49649">
        <v>1</v>
      </c>
      <c r="F49649">
        <v>-33</v>
      </c>
      <c r="G49649">
        <v>-45.6</v>
      </c>
      <c r="H49649">
        <f>IF(P_therm_2024[[#This Row],[P Fare Gouwe (kW)]]&lt;0,0,P_therm_2024[[#This Row],[P Fare Gouwe (kW)]])</f>
        <v>0</v>
      </c>
      <c r="I49649">
        <f>IF(P_therm_2024[[#This Row],[Puissance FARE-MERI kW]]&lt;0,0,P_therm_2024[[#This Row],[Puissance FARE-MERI kW]])</f>
        <v>0</v>
      </c>
      <c r="J496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44.2</v>
      </c>
      <c r="K49649"/>
    </row>
    <row r="49650" spans="1:11">
      <c r="A49650" s="1">
        <v>45636.784722222219</v>
      </c>
      <c r="B49650">
        <v>29506</v>
      </c>
      <c r="C49650">
        <v>0</v>
      </c>
      <c r="D49650">
        <v>47035.39</v>
      </c>
      <c r="E49650">
        <v>1</v>
      </c>
      <c r="F49650">
        <v>-25.6666666666667</v>
      </c>
      <c r="G49650">
        <v>-40.3333333333333</v>
      </c>
      <c r="H49650">
        <f>IF(P_therm_2024[[#This Row],[P Fare Gouwe (kW)]]&lt;0,0,P_therm_2024[[#This Row],[P Fare Gouwe (kW)]])</f>
        <v>0</v>
      </c>
      <c r="I49650">
        <f>IF(P_therm_2024[[#This Row],[Puissance FARE-MERI kW]]&lt;0,0,P_therm_2024[[#This Row],[Puissance FARE-MERI kW]])</f>
        <v>0</v>
      </c>
      <c r="J496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42.39</v>
      </c>
      <c r="K49650"/>
    </row>
    <row r="49651" spans="1:11">
      <c r="A49651" s="1">
        <v>45636.791666666664</v>
      </c>
      <c r="B49651">
        <v>29154.6</v>
      </c>
      <c r="C49651">
        <v>0</v>
      </c>
      <c r="D49651">
        <v>46727.67</v>
      </c>
      <c r="E49651">
        <v>0</v>
      </c>
      <c r="F49651">
        <v>-22</v>
      </c>
      <c r="G49651">
        <v>-35.1</v>
      </c>
      <c r="H49651">
        <f>IF(P_therm_2024[[#This Row],[P Fare Gouwe (kW)]]&lt;0,0,P_therm_2024[[#This Row],[P Fare Gouwe (kW)]])</f>
        <v>0</v>
      </c>
      <c r="I49651">
        <f>IF(P_therm_2024[[#This Row],[Puissance FARE-MERI kW]]&lt;0,0,P_therm_2024[[#This Row],[Puissance FARE-MERI kW]])</f>
        <v>0</v>
      </c>
      <c r="J496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82.26999999999</v>
      </c>
      <c r="K49651"/>
    </row>
    <row r="49652" spans="1:11">
      <c r="A49652" s="1">
        <v>45636.798611111109</v>
      </c>
      <c r="B49652">
        <v>29225.200000000001</v>
      </c>
      <c r="C49652">
        <v>0</v>
      </c>
      <c r="D49652">
        <v>46380.95</v>
      </c>
      <c r="E49652">
        <v>0</v>
      </c>
      <c r="F49652">
        <v>-17.3</v>
      </c>
      <c r="G49652">
        <v>-32.181818181818201</v>
      </c>
      <c r="H49652">
        <f>IF(P_therm_2024[[#This Row],[P Fare Gouwe (kW)]]&lt;0,0,P_therm_2024[[#This Row],[P Fare Gouwe (kW)]])</f>
        <v>0</v>
      </c>
      <c r="I49652">
        <f>IF(P_therm_2024[[#This Row],[Puissance FARE-MERI kW]]&lt;0,0,P_therm_2024[[#This Row],[Puissance FARE-MERI kW]])</f>
        <v>0</v>
      </c>
      <c r="J496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06.149999999994</v>
      </c>
      <c r="K49652"/>
    </row>
    <row r="49653" spans="1:11">
      <c r="A49653" s="1">
        <v>45636.805555555555</v>
      </c>
      <c r="B49653">
        <v>28739.7</v>
      </c>
      <c r="C49653">
        <v>0</v>
      </c>
      <c r="D49653">
        <v>46312.78</v>
      </c>
      <c r="E49653">
        <v>0</v>
      </c>
      <c r="F49653">
        <v>-15.4</v>
      </c>
      <c r="G49653">
        <v>-31</v>
      </c>
      <c r="H49653">
        <f>IF(P_therm_2024[[#This Row],[P Fare Gouwe (kW)]]&lt;0,0,P_therm_2024[[#This Row],[P Fare Gouwe (kW)]])</f>
        <v>0</v>
      </c>
      <c r="I49653">
        <f>IF(P_therm_2024[[#This Row],[Puissance FARE-MERI kW]]&lt;0,0,P_therm_2024[[#This Row],[Puissance FARE-MERI kW]])</f>
        <v>0</v>
      </c>
      <c r="J496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52.479999999996</v>
      </c>
      <c r="K49653"/>
    </row>
    <row r="49654" spans="1:11">
      <c r="A49654" s="1">
        <v>45636.8125</v>
      </c>
      <c r="B49654">
        <v>28364.400000000001</v>
      </c>
      <c r="C49654">
        <v>0</v>
      </c>
      <c r="D49654">
        <v>46238.35</v>
      </c>
      <c r="E49654">
        <v>0</v>
      </c>
      <c r="F49654">
        <v>-15.2222222222222</v>
      </c>
      <c r="G49654">
        <v>-43</v>
      </c>
      <c r="H49654">
        <f>IF(P_therm_2024[[#This Row],[P Fare Gouwe (kW)]]&lt;0,0,P_therm_2024[[#This Row],[P Fare Gouwe (kW)]])</f>
        <v>0</v>
      </c>
      <c r="I49654">
        <f>IF(P_therm_2024[[#This Row],[Puissance FARE-MERI kW]]&lt;0,0,P_therm_2024[[#This Row],[Puissance FARE-MERI kW]])</f>
        <v>0</v>
      </c>
      <c r="J496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02.75</v>
      </c>
      <c r="K49654"/>
    </row>
    <row r="49655" spans="1:11">
      <c r="A49655" s="1">
        <v>45636.819444444445</v>
      </c>
      <c r="B49655">
        <v>27739.599999999999</v>
      </c>
      <c r="C49655">
        <v>0</v>
      </c>
      <c r="D49655">
        <v>46191.040000000001</v>
      </c>
      <c r="E49655">
        <v>0</v>
      </c>
      <c r="F49655">
        <v>-15.3333333333333</v>
      </c>
      <c r="G49655">
        <v>-43.636363636363598</v>
      </c>
      <c r="H49655">
        <f>IF(P_therm_2024[[#This Row],[P Fare Gouwe (kW)]]&lt;0,0,P_therm_2024[[#This Row],[P Fare Gouwe (kW)]])</f>
        <v>0</v>
      </c>
      <c r="I49655">
        <f>IF(P_therm_2024[[#This Row],[Puissance FARE-MERI kW]]&lt;0,0,P_therm_2024[[#This Row],[Puissance FARE-MERI kW]])</f>
        <v>0</v>
      </c>
      <c r="J496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30.64</v>
      </c>
      <c r="K49655"/>
    </row>
    <row r="49656" spans="1:11">
      <c r="A49656" s="1">
        <v>45636.826388888891</v>
      </c>
      <c r="B49656">
        <v>27072.3</v>
      </c>
      <c r="C49656">
        <v>0</v>
      </c>
      <c r="D49656">
        <v>46166.74</v>
      </c>
      <c r="E49656">
        <v>2</v>
      </c>
      <c r="F49656">
        <v>-15.285714285714301</v>
      </c>
      <c r="G49656">
        <v>-39.909090909090899</v>
      </c>
      <c r="H49656">
        <f>IF(P_therm_2024[[#This Row],[P Fare Gouwe (kW)]]&lt;0,0,P_therm_2024[[#This Row],[P Fare Gouwe (kW)]])</f>
        <v>0</v>
      </c>
      <c r="I49656">
        <f>IF(P_therm_2024[[#This Row],[Puissance FARE-MERI kW]]&lt;0,0,P_therm_2024[[#This Row],[Puissance FARE-MERI kW]])</f>
        <v>0</v>
      </c>
      <c r="J496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41.039999999994</v>
      </c>
      <c r="K49656"/>
    </row>
    <row r="49657" spans="1:11">
      <c r="A49657" s="1">
        <v>45636.833333333336</v>
      </c>
      <c r="B49657">
        <v>26007.5</v>
      </c>
      <c r="C49657">
        <v>0</v>
      </c>
      <c r="D49657">
        <v>46120.19</v>
      </c>
      <c r="E49657">
        <v>1</v>
      </c>
      <c r="F49657">
        <v>-16.5555555555556</v>
      </c>
      <c r="G49657">
        <v>-38.4</v>
      </c>
      <c r="H49657">
        <f>IF(P_therm_2024[[#This Row],[P Fare Gouwe (kW)]]&lt;0,0,P_therm_2024[[#This Row],[P Fare Gouwe (kW)]])</f>
        <v>0</v>
      </c>
      <c r="I49657">
        <f>IF(P_therm_2024[[#This Row],[Puissance FARE-MERI kW]]&lt;0,0,P_therm_2024[[#This Row],[Puissance FARE-MERI kW]])</f>
        <v>0</v>
      </c>
      <c r="J496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28.69</v>
      </c>
      <c r="K49657"/>
    </row>
    <row r="49658" spans="1:11">
      <c r="A49658" s="1">
        <v>45636.840277777781</v>
      </c>
      <c r="B49658">
        <v>25730.799999999999</v>
      </c>
      <c r="C49658">
        <v>0</v>
      </c>
      <c r="D49658">
        <v>46195.8</v>
      </c>
      <c r="E49658">
        <v>0</v>
      </c>
      <c r="F49658">
        <v>-17</v>
      </c>
      <c r="G49658">
        <v>-37</v>
      </c>
      <c r="H49658">
        <f>IF(P_therm_2024[[#This Row],[P Fare Gouwe (kW)]]&lt;0,0,P_therm_2024[[#This Row],[P Fare Gouwe (kW)]])</f>
        <v>0</v>
      </c>
      <c r="I49658">
        <f>IF(P_therm_2024[[#This Row],[Puissance FARE-MERI kW]]&lt;0,0,P_therm_2024[[#This Row],[Puissance FARE-MERI kW]])</f>
        <v>0</v>
      </c>
      <c r="J496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26.600000000006</v>
      </c>
      <c r="K49658"/>
    </row>
    <row r="49659" spans="1:11">
      <c r="A49659" s="1">
        <v>45636.847222222219</v>
      </c>
      <c r="B49659">
        <v>24691.3</v>
      </c>
      <c r="C49659">
        <v>0</v>
      </c>
      <c r="D49659">
        <v>46426.38</v>
      </c>
      <c r="E49659">
        <v>0</v>
      </c>
      <c r="F49659">
        <v>-17</v>
      </c>
      <c r="G49659">
        <v>-38.4</v>
      </c>
      <c r="H49659">
        <f>IF(P_therm_2024[[#This Row],[P Fare Gouwe (kW)]]&lt;0,0,P_therm_2024[[#This Row],[P Fare Gouwe (kW)]])</f>
        <v>0</v>
      </c>
      <c r="I49659">
        <f>IF(P_therm_2024[[#This Row],[Puissance FARE-MERI kW]]&lt;0,0,P_therm_2024[[#This Row],[Puissance FARE-MERI kW]])</f>
        <v>0</v>
      </c>
      <c r="J496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17.679999999993</v>
      </c>
      <c r="K49659"/>
    </row>
    <row r="49660" spans="1:11">
      <c r="A49660" s="1">
        <v>45636.854166666664</v>
      </c>
      <c r="B49660">
        <v>23862.799999999999</v>
      </c>
      <c r="C49660">
        <v>0</v>
      </c>
      <c r="D49660">
        <v>46400.77</v>
      </c>
      <c r="E49660">
        <v>0</v>
      </c>
      <c r="F49660">
        <v>-17</v>
      </c>
      <c r="G49660">
        <v>-37.4</v>
      </c>
      <c r="H49660">
        <f>IF(P_therm_2024[[#This Row],[P Fare Gouwe (kW)]]&lt;0,0,P_therm_2024[[#This Row],[P Fare Gouwe (kW)]])</f>
        <v>0</v>
      </c>
      <c r="I49660">
        <f>IF(P_therm_2024[[#This Row],[Puissance FARE-MERI kW]]&lt;0,0,P_therm_2024[[#This Row],[Puissance FARE-MERI kW]])</f>
        <v>0</v>
      </c>
      <c r="J496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63.569999999992</v>
      </c>
      <c r="K49660"/>
    </row>
    <row r="49661" spans="1:11">
      <c r="A49661" s="1">
        <v>45636.861111111109</v>
      </c>
      <c r="B49661">
        <v>23021.1</v>
      </c>
      <c r="C49661">
        <v>0</v>
      </c>
      <c r="D49661">
        <v>46635.92</v>
      </c>
      <c r="E49661">
        <v>0</v>
      </c>
      <c r="F49661">
        <v>-17</v>
      </c>
      <c r="G49661">
        <v>-34.090909090909101</v>
      </c>
      <c r="H49661">
        <f>IF(P_therm_2024[[#This Row],[P Fare Gouwe (kW)]]&lt;0,0,P_therm_2024[[#This Row],[P Fare Gouwe (kW)]])</f>
        <v>0</v>
      </c>
      <c r="I49661">
        <f>IF(P_therm_2024[[#This Row],[Puissance FARE-MERI kW]]&lt;0,0,P_therm_2024[[#This Row],[Puissance FARE-MERI kW]])</f>
        <v>0</v>
      </c>
      <c r="J496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57.01999999999</v>
      </c>
      <c r="K49661"/>
    </row>
    <row r="49662" spans="1:11">
      <c r="A49662" s="1">
        <v>45636.868055555555</v>
      </c>
      <c r="B49662">
        <v>22098.1</v>
      </c>
      <c r="C49662">
        <v>0</v>
      </c>
      <c r="D49662">
        <v>46731.67</v>
      </c>
      <c r="E49662">
        <v>1</v>
      </c>
      <c r="F49662">
        <v>-17.285714285714299</v>
      </c>
      <c r="G49662">
        <v>-33</v>
      </c>
      <c r="H49662">
        <f>IF(P_therm_2024[[#This Row],[P Fare Gouwe (kW)]]&lt;0,0,P_therm_2024[[#This Row],[P Fare Gouwe (kW)]])</f>
        <v>0</v>
      </c>
      <c r="I49662">
        <f>IF(P_therm_2024[[#This Row],[Puissance FARE-MERI kW]]&lt;0,0,P_therm_2024[[#This Row],[Puissance FARE-MERI kW]])</f>
        <v>0</v>
      </c>
      <c r="J496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30.76999999999</v>
      </c>
      <c r="K49662"/>
    </row>
    <row r="49663" spans="1:11">
      <c r="A49663" s="1">
        <v>45636.875</v>
      </c>
      <c r="B49663">
        <v>21550.7</v>
      </c>
      <c r="C49663">
        <v>0</v>
      </c>
      <c r="D49663">
        <v>46725.81</v>
      </c>
      <c r="E49663">
        <v>3</v>
      </c>
      <c r="F49663">
        <v>-18.1111111111111</v>
      </c>
      <c r="G49663">
        <v>-33</v>
      </c>
      <c r="H49663">
        <f>IF(P_therm_2024[[#This Row],[P Fare Gouwe (kW)]]&lt;0,0,P_therm_2024[[#This Row],[P Fare Gouwe (kW)]])</f>
        <v>0</v>
      </c>
      <c r="I49663">
        <f>IF(P_therm_2024[[#This Row],[Puissance FARE-MERI kW]]&lt;0,0,P_therm_2024[[#This Row],[Puissance FARE-MERI kW]])</f>
        <v>0</v>
      </c>
      <c r="J496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79.509999999995</v>
      </c>
      <c r="K49663"/>
    </row>
    <row r="49664" spans="1:11">
      <c r="A49664" s="1">
        <v>45636.881944444445</v>
      </c>
      <c r="B49664">
        <v>20898.5</v>
      </c>
      <c r="C49664">
        <v>0</v>
      </c>
      <c r="D49664">
        <v>46766.45</v>
      </c>
      <c r="E49664">
        <v>4</v>
      </c>
      <c r="F49664">
        <v>-18.3333333333333</v>
      </c>
      <c r="G49664">
        <v>-33.1</v>
      </c>
      <c r="H49664">
        <f>IF(P_therm_2024[[#This Row],[P Fare Gouwe (kW)]]&lt;0,0,P_therm_2024[[#This Row],[P Fare Gouwe (kW)]])</f>
        <v>0</v>
      </c>
      <c r="I49664">
        <f>IF(P_therm_2024[[#This Row],[Puissance FARE-MERI kW]]&lt;0,0,P_therm_2024[[#This Row],[Puissance FARE-MERI kW]])</f>
        <v>0</v>
      </c>
      <c r="J496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68.95</v>
      </c>
      <c r="K49664"/>
    </row>
    <row r="49665" spans="1:11">
      <c r="A49665" s="1">
        <v>45636.888888888891</v>
      </c>
      <c r="B49665">
        <v>20065.5</v>
      </c>
      <c r="C49665">
        <v>0</v>
      </c>
      <c r="D49665">
        <v>46740.14</v>
      </c>
      <c r="E49665">
        <v>4</v>
      </c>
      <c r="F49665">
        <v>-18.25</v>
      </c>
      <c r="G49665">
        <v>-47.181818181818201</v>
      </c>
      <c r="H49665">
        <f>IF(P_therm_2024[[#This Row],[P Fare Gouwe (kW)]]&lt;0,0,P_therm_2024[[#This Row],[P Fare Gouwe (kW)]])</f>
        <v>0</v>
      </c>
      <c r="I49665">
        <f>IF(P_therm_2024[[#This Row],[Puissance FARE-MERI kW]]&lt;0,0,P_therm_2024[[#This Row],[Puissance FARE-MERI kW]])</f>
        <v>0</v>
      </c>
      <c r="J496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09.64</v>
      </c>
      <c r="K49665"/>
    </row>
    <row r="49666" spans="1:11">
      <c r="A49666" s="1">
        <v>45636.895833333336</v>
      </c>
      <c r="B49666">
        <v>19274.400000000001</v>
      </c>
      <c r="C49666">
        <v>0</v>
      </c>
      <c r="D49666">
        <v>46778.89</v>
      </c>
      <c r="E49666">
        <v>0</v>
      </c>
      <c r="F49666">
        <v>-18.625</v>
      </c>
      <c r="G49666">
        <v>-46.272727272727302</v>
      </c>
      <c r="H49666">
        <f>IF(P_therm_2024[[#This Row],[P Fare Gouwe (kW)]]&lt;0,0,P_therm_2024[[#This Row],[P Fare Gouwe (kW)]])</f>
        <v>0</v>
      </c>
      <c r="I49666">
        <f>IF(P_therm_2024[[#This Row],[Puissance FARE-MERI kW]]&lt;0,0,P_therm_2024[[#This Row],[Puissance FARE-MERI kW]])</f>
        <v>0</v>
      </c>
      <c r="J496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53.290000000008</v>
      </c>
      <c r="K49666"/>
    </row>
    <row r="49667" spans="1:11">
      <c r="A49667" s="1">
        <v>45636.902777777781</v>
      </c>
      <c r="B49667">
        <v>18741.3</v>
      </c>
      <c r="C49667">
        <v>0</v>
      </c>
      <c r="D49667">
        <v>46799.62</v>
      </c>
      <c r="E49667">
        <v>0</v>
      </c>
      <c r="F49667">
        <v>-32.142857142857103</v>
      </c>
      <c r="G49667">
        <v>-43</v>
      </c>
      <c r="H49667">
        <f>IF(P_therm_2024[[#This Row],[P Fare Gouwe (kW)]]&lt;0,0,P_therm_2024[[#This Row],[P Fare Gouwe (kW)]])</f>
        <v>0</v>
      </c>
      <c r="I49667">
        <f>IF(P_therm_2024[[#This Row],[Puissance FARE-MERI kW]]&lt;0,0,P_therm_2024[[#This Row],[Puissance FARE-MERI kW]])</f>
        <v>0</v>
      </c>
      <c r="J496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40.92</v>
      </c>
      <c r="K49667"/>
    </row>
    <row r="49668" spans="1:11">
      <c r="A49668" s="1">
        <v>45636.909722222219</v>
      </c>
      <c r="B49668">
        <v>17655.900000000001</v>
      </c>
      <c r="C49668">
        <v>0</v>
      </c>
      <c r="D49668">
        <v>46844.91</v>
      </c>
      <c r="E49668">
        <v>0</v>
      </c>
      <c r="F49668">
        <v>-30.5</v>
      </c>
      <c r="G49668">
        <v>-40.200000000000003</v>
      </c>
      <c r="H49668">
        <f>IF(P_therm_2024[[#This Row],[P Fare Gouwe (kW)]]&lt;0,0,P_therm_2024[[#This Row],[P Fare Gouwe (kW)]])</f>
        <v>0</v>
      </c>
      <c r="I49668">
        <f>IF(P_therm_2024[[#This Row],[Puissance FARE-MERI kW]]&lt;0,0,P_therm_2024[[#This Row],[Puissance FARE-MERI kW]])</f>
        <v>0</v>
      </c>
      <c r="J496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00.810000000005</v>
      </c>
      <c r="K49668"/>
    </row>
    <row r="49669" spans="1:11">
      <c r="A49669" s="1">
        <v>45636.916666666664</v>
      </c>
      <c r="B49669">
        <v>16661.8</v>
      </c>
      <c r="C49669">
        <v>0</v>
      </c>
      <c r="D49669">
        <v>46883.38</v>
      </c>
      <c r="E49669">
        <v>0</v>
      </c>
      <c r="F49669">
        <v>-25.571428571428601</v>
      </c>
      <c r="G49669">
        <v>-39.727272727272698</v>
      </c>
      <c r="H49669">
        <f>IF(P_therm_2024[[#This Row],[P Fare Gouwe (kW)]]&lt;0,0,P_therm_2024[[#This Row],[P Fare Gouwe (kW)]])</f>
        <v>0</v>
      </c>
      <c r="I49669">
        <f>IF(P_therm_2024[[#This Row],[Puissance FARE-MERI kW]]&lt;0,0,P_therm_2024[[#This Row],[Puissance FARE-MERI kW]])</f>
        <v>0</v>
      </c>
      <c r="J496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45.179999999993</v>
      </c>
      <c r="K49669"/>
    </row>
    <row r="49670" spans="1:11">
      <c r="A49670" s="1">
        <v>45636.923611111109</v>
      </c>
      <c r="B49670">
        <v>15882.8</v>
      </c>
      <c r="C49670">
        <v>0</v>
      </c>
      <c r="D49670">
        <v>46866.89</v>
      </c>
      <c r="E49670">
        <v>2</v>
      </c>
      <c r="F49670">
        <v>-25.125</v>
      </c>
      <c r="G49670">
        <v>-39.090909090909101</v>
      </c>
      <c r="H49670">
        <f>IF(P_therm_2024[[#This Row],[P Fare Gouwe (kW)]]&lt;0,0,P_therm_2024[[#This Row],[P Fare Gouwe (kW)]])</f>
        <v>0</v>
      </c>
      <c r="I49670">
        <f>IF(P_therm_2024[[#This Row],[Puissance FARE-MERI kW]]&lt;0,0,P_therm_2024[[#This Row],[Puissance FARE-MERI kW]])</f>
        <v>0</v>
      </c>
      <c r="J496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51.69</v>
      </c>
      <c r="K49670"/>
    </row>
    <row r="49671" spans="1:11">
      <c r="A49671" s="1">
        <v>45636.930555555555</v>
      </c>
      <c r="B49671">
        <v>13768.08</v>
      </c>
      <c r="C49671">
        <v>0</v>
      </c>
      <c r="D49671">
        <v>46797.77</v>
      </c>
      <c r="E49671">
        <v>0</v>
      </c>
      <c r="F49671">
        <v>-21.4444444444444</v>
      </c>
      <c r="G49671">
        <v>-34.909090909090899</v>
      </c>
      <c r="H49671">
        <f>IF(P_therm_2024[[#This Row],[P Fare Gouwe (kW)]]&lt;0,0,P_therm_2024[[#This Row],[P Fare Gouwe (kW)]])</f>
        <v>0</v>
      </c>
      <c r="I49671">
        <f>IF(P_therm_2024[[#This Row],[Puissance FARE-MERI kW]]&lt;0,0,P_therm_2024[[#This Row],[Puissance FARE-MERI kW]])</f>
        <v>0</v>
      </c>
      <c r="J496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65.85</v>
      </c>
      <c r="K49671"/>
    </row>
    <row r="49672" spans="1:11">
      <c r="A49672" s="1">
        <v>45636.9375</v>
      </c>
      <c r="B49672">
        <v>14750.3</v>
      </c>
      <c r="C49672">
        <v>0</v>
      </c>
      <c r="D49672">
        <v>46800.4</v>
      </c>
      <c r="E49672">
        <v>0</v>
      </c>
      <c r="F49672">
        <v>-19.285714285714299</v>
      </c>
      <c r="G49672">
        <v>-33.9166666666667</v>
      </c>
      <c r="H49672">
        <f>IF(P_therm_2024[[#This Row],[P Fare Gouwe (kW)]]&lt;0,0,P_therm_2024[[#This Row],[P Fare Gouwe (kW)]])</f>
        <v>0</v>
      </c>
      <c r="I49672">
        <f>IF(P_therm_2024[[#This Row],[Puissance FARE-MERI kW]]&lt;0,0,P_therm_2024[[#This Row],[Puissance FARE-MERI kW]])</f>
        <v>0</v>
      </c>
      <c r="J496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50.7</v>
      </c>
      <c r="K49672"/>
    </row>
    <row r="49673" spans="1:11">
      <c r="A49673" s="1">
        <v>45636.944444444445</v>
      </c>
      <c r="B49673">
        <v>14116.4</v>
      </c>
      <c r="C49673">
        <v>0</v>
      </c>
      <c r="D49673">
        <v>46772.82</v>
      </c>
      <c r="E49673">
        <v>0</v>
      </c>
      <c r="F49673">
        <v>-19</v>
      </c>
      <c r="G49673">
        <v>-34</v>
      </c>
      <c r="H49673">
        <f>IF(P_therm_2024[[#This Row],[P Fare Gouwe (kW)]]&lt;0,0,P_therm_2024[[#This Row],[P Fare Gouwe (kW)]])</f>
        <v>0</v>
      </c>
      <c r="I49673">
        <f>IF(P_therm_2024[[#This Row],[Puissance FARE-MERI kW]]&lt;0,0,P_therm_2024[[#This Row],[Puissance FARE-MERI kW]])</f>
        <v>0</v>
      </c>
      <c r="J496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89.22</v>
      </c>
      <c r="K49673"/>
    </row>
    <row r="49674" spans="1:11">
      <c r="A49674" s="1">
        <v>45636.951388888891</v>
      </c>
      <c r="B49674">
        <v>13710.2</v>
      </c>
      <c r="C49674">
        <v>0</v>
      </c>
      <c r="D49674">
        <v>46760</v>
      </c>
      <c r="E49674">
        <v>0</v>
      </c>
      <c r="F49674">
        <v>-33.142857142857103</v>
      </c>
      <c r="G49674">
        <v>-36.0833333333333</v>
      </c>
      <c r="H49674">
        <f>IF(P_therm_2024[[#This Row],[P Fare Gouwe (kW)]]&lt;0,0,P_therm_2024[[#This Row],[P Fare Gouwe (kW)]])</f>
        <v>0</v>
      </c>
      <c r="I49674">
        <f>IF(P_therm_2024[[#This Row],[Puissance FARE-MERI kW]]&lt;0,0,P_therm_2024[[#This Row],[Puissance FARE-MERI kW]])</f>
        <v>0</v>
      </c>
      <c r="J496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70.2</v>
      </c>
      <c r="K49674"/>
    </row>
    <row r="49675" spans="1:11">
      <c r="A49675" s="1">
        <v>45636.958333333336</v>
      </c>
      <c r="B49675">
        <v>12898.3</v>
      </c>
      <c r="C49675">
        <v>0</v>
      </c>
      <c r="D49675">
        <v>46756.15</v>
      </c>
      <c r="E49675">
        <v>0</v>
      </c>
      <c r="F49675">
        <v>-33.5</v>
      </c>
      <c r="G49675">
        <v>-49.090909090909101</v>
      </c>
      <c r="H49675">
        <f>IF(P_therm_2024[[#This Row],[P Fare Gouwe (kW)]]&lt;0,0,P_therm_2024[[#This Row],[P Fare Gouwe (kW)]])</f>
        <v>0</v>
      </c>
      <c r="I49675">
        <f>IF(P_therm_2024[[#This Row],[Puissance FARE-MERI kW]]&lt;0,0,P_therm_2024[[#This Row],[Puissance FARE-MERI kW]])</f>
        <v>0</v>
      </c>
      <c r="J496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54.45</v>
      </c>
      <c r="K49675"/>
    </row>
    <row r="49676" spans="1:11">
      <c r="A49676" s="1">
        <v>45636.965277777781</v>
      </c>
      <c r="B49676">
        <v>12426.5</v>
      </c>
      <c r="C49676">
        <v>0</v>
      </c>
      <c r="D49676">
        <v>46703.86</v>
      </c>
      <c r="E49676">
        <v>0</v>
      </c>
      <c r="F49676">
        <v>-27.6666666666667</v>
      </c>
      <c r="G49676">
        <v>-55.2</v>
      </c>
      <c r="H49676">
        <f>IF(P_therm_2024[[#This Row],[P Fare Gouwe (kW)]]&lt;0,0,P_therm_2024[[#This Row],[P Fare Gouwe (kW)]])</f>
        <v>0</v>
      </c>
      <c r="I49676">
        <f>IF(P_therm_2024[[#This Row],[Puissance FARE-MERI kW]]&lt;0,0,P_therm_2024[[#This Row],[Puissance FARE-MERI kW]])</f>
        <v>0</v>
      </c>
      <c r="J496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30.36</v>
      </c>
      <c r="K49676"/>
    </row>
    <row r="49677" spans="1:11">
      <c r="A49677" s="1">
        <v>45636.972222222219</v>
      </c>
      <c r="B49677">
        <v>11490.6</v>
      </c>
      <c r="C49677">
        <v>0</v>
      </c>
      <c r="D49677">
        <v>46685.67</v>
      </c>
      <c r="E49677">
        <v>0</v>
      </c>
      <c r="F49677">
        <v>-25</v>
      </c>
      <c r="G49677">
        <v>-48.181818181818201</v>
      </c>
      <c r="H49677">
        <f>IF(P_therm_2024[[#This Row],[P Fare Gouwe (kW)]]&lt;0,0,P_therm_2024[[#This Row],[P Fare Gouwe (kW)]])</f>
        <v>0</v>
      </c>
      <c r="I49677">
        <f>IF(P_therm_2024[[#This Row],[Puissance FARE-MERI kW]]&lt;0,0,P_therm_2024[[#This Row],[Puissance FARE-MERI kW]])</f>
        <v>0</v>
      </c>
      <c r="J496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76.27</v>
      </c>
      <c r="K49677"/>
    </row>
    <row r="49678" spans="1:11">
      <c r="A49678" s="1">
        <v>45636.979166666664</v>
      </c>
      <c r="B49678">
        <v>11036.2</v>
      </c>
      <c r="C49678">
        <v>0</v>
      </c>
      <c r="D49678">
        <v>46687.08</v>
      </c>
      <c r="E49678">
        <v>0</v>
      </c>
      <c r="F49678">
        <v>-24.714285714285701</v>
      </c>
      <c r="G49678">
        <v>-47.909090909090899</v>
      </c>
      <c r="H49678">
        <f>IF(P_therm_2024[[#This Row],[P Fare Gouwe (kW)]]&lt;0,0,P_therm_2024[[#This Row],[P Fare Gouwe (kW)]])</f>
        <v>0</v>
      </c>
      <c r="I49678">
        <f>IF(P_therm_2024[[#This Row],[Puissance FARE-MERI kW]]&lt;0,0,P_therm_2024[[#This Row],[Puissance FARE-MERI kW]])</f>
        <v>0</v>
      </c>
      <c r="J496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23.28</v>
      </c>
      <c r="K49678"/>
    </row>
    <row r="49679" spans="1:11">
      <c r="A49679" s="1">
        <v>45636.986111111109</v>
      </c>
      <c r="B49679">
        <v>11022.1</v>
      </c>
      <c r="C49679">
        <v>0</v>
      </c>
      <c r="D49679">
        <v>46706.15</v>
      </c>
      <c r="E49679">
        <v>0</v>
      </c>
      <c r="F49679">
        <v>-23.125</v>
      </c>
      <c r="G49679">
        <v>-44.2</v>
      </c>
      <c r="H49679">
        <f>IF(P_therm_2024[[#This Row],[P Fare Gouwe (kW)]]&lt;0,0,P_therm_2024[[#This Row],[P Fare Gouwe (kW)]])</f>
        <v>0</v>
      </c>
      <c r="I49679">
        <f>IF(P_therm_2024[[#This Row],[Puissance FARE-MERI kW]]&lt;0,0,P_therm_2024[[#This Row],[Puissance FARE-MERI kW]])</f>
        <v>0</v>
      </c>
      <c r="J496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28.25</v>
      </c>
      <c r="K49679"/>
    </row>
    <row r="49680" spans="1:11">
      <c r="A49680" s="1">
        <v>45636.993055555555</v>
      </c>
      <c r="B49680">
        <v>10439.299999999999</v>
      </c>
      <c r="C49680">
        <v>0</v>
      </c>
      <c r="D49680">
        <v>46759.24</v>
      </c>
      <c r="E49680">
        <v>1</v>
      </c>
      <c r="F49680">
        <v>-21.3333333333333</v>
      </c>
      <c r="G49680">
        <v>-44.2</v>
      </c>
      <c r="H49680">
        <f>IF(P_therm_2024[[#This Row],[P Fare Gouwe (kW)]]&lt;0,0,P_therm_2024[[#This Row],[P Fare Gouwe (kW)]])</f>
        <v>0</v>
      </c>
      <c r="I49680">
        <f>IF(P_therm_2024[[#This Row],[Puissance FARE-MERI kW]]&lt;0,0,P_therm_2024[[#This Row],[Puissance FARE-MERI kW]])</f>
        <v>0</v>
      </c>
      <c r="J496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99.539999999994</v>
      </c>
      <c r="K49680"/>
    </row>
    <row r="49681" spans="1:11">
      <c r="A49681" s="1">
        <v>45637</v>
      </c>
      <c r="B49681">
        <v>9646.4</v>
      </c>
      <c r="C49681">
        <v>0</v>
      </c>
      <c r="D49681">
        <v>46880.5</v>
      </c>
      <c r="E49681">
        <v>6</v>
      </c>
      <c r="F49681">
        <v>-17.1428571428571</v>
      </c>
      <c r="G49681">
        <v>-40.700000000000003</v>
      </c>
      <c r="H49681">
        <f>IF(P_therm_2024[[#This Row],[P Fare Gouwe (kW)]]&lt;0,0,P_therm_2024[[#This Row],[P Fare Gouwe (kW)]])</f>
        <v>0</v>
      </c>
      <c r="I49681">
        <f>IF(P_therm_2024[[#This Row],[Puissance FARE-MERI kW]]&lt;0,0,P_therm_2024[[#This Row],[Puissance FARE-MERI kW]])</f>
        <v>0</v>
      </c>
      <c r="J496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32.9</v>
      </c>
      <c r="K49681"/>
    </row>
    <row r="49682" spans="1:11">
      <c r="A49682" s="1">
        <v>45637.006944444445</v>
      </c>
      <c r="B49682">
        <v>9307.7999999999993</v>
      </c>
      <c r="C49682">
        <v>0</v>
      </c>
      <c r="D49682">
        <v>46989.33</v>
      </c>
      <c r="E49682">
        <v>5</v>
      </c>
      <c r="F49682">
        <v>-16</v>
      </c>
      <c r="G49682">
        <v>-37.454545454545503</v>
      </c>
      <c r="H49682">
        <f>IF(P_therm_2024[[#This Row],[P Fare Gouwe (kW)]]&lt;0,0,P_therm_2024[[#This Row],[P Fare Gouwe (kW)]])</f>
        <v>0</v>
      </c>
      <c r="I49682">
        <f>IF(P_therm_2024[[#This Row],[Puissance FARE-MERI kW]]&lt;0,0,P_therm_2024[[#This Row],[Puissance FARE-MERI kW]])</f>
        <v>0</v>
      </c>
      <c r="J496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02.130000000005</v>
      </c>
      <c r="K49682"/>
    </row>
    <row r="49683" spans="1:11">
      <c r="A49683" s="1">
        <v>45637.013888888891</v>
      </c>
      <c r="B49683">
        <v>8984.6</v>
      </c>
      <c r="C49683">
        <v>0</v>
      </c>
      <c r="D49683">
        <v>46950.18</v>
      </c>
      <c r="E49683">
        <v>5</v>
      </c>
      <c r="F49683">
        <v>-16.25</v>
      </c>
      <c r="G49683">
        <v>-37.200000000000003</v>
      </c>
      <c r="H49683">
        <f>IF(P_therm_2024[[#This Row],[P Fare Gouwe (kW)]]&lt;0,0,P_therm_2024[[#This Row],[P Fare Gouwe (kW)]])</f>
        <v>0</v>
      </c>
      <c r="I49683">
        <f>IF(P_therm_2024[[#This Row],[Puissance FARE-MERI kW]]&lt;0,0,P_therm_2024[[#This Row],[Puissance FARE-MERI kW]])</f>
        <v>0</v>
      </c>
      <c r="J496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39.78</v>
      </c>
      <c r="K49683"/>
    </row>
    <row r="49684" spans="1:11">
      <c r="A49684" s="1">
        <v>45637.020833333336</v>
      </c>
      <c r="B49684">
        <v>8710.1</v>
      </c>
      <c r="C49684">
        <v>0</v>
      </c>
      <c r="D49684">
        <v>46887.85</v>
      </c>
      <c r="E49684">
        <v>5</v>
      </c>
      <c r="F49684">
        <v>-16.100000000000001</v>
      </c>
      <c r="G49684">
        <v>-50.818181818181799</v>
      </c>
      <c r="H49684">
        <f>IF(P_therm_2024[[#This Row],[P Fare Gouwe (kW)]]&lt;0,0,P_therm_2024[[#This Row],[P Fare Gouwe (kW)]])</f>
        <v>0</v>
      </c>
      <c r="I49684">
        <f>IF(P_therm_2024[[#This Row],[Puissance FARE-MERI kW]]&lt;0,0,P_therm_2024[[#This Row],[Puissance FARE-MERI kW]])</f>
        <v>0</v>
      </c>
      <c r="J496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02.95</v>
      </c>
      <c r="K49684"/>
    </row>
    <row r="49685" spans="1:11">
      <c r="A49685" s="1">
        <v>45637.027777777781</v>
      </c>
      <c r="B49685">
        <v>8442</v>
      </c>
      <c r="C49685">
        <v>0</v>
      </c>
      <c r="D49685">
        <v>46939.51</v>
      </c>
      <c r="E49685">
        <v>5</v>
      </c>
      <c r="F49685">
        <v>-16</v>
      </c>
      <c r="G49685">
        <v>-50.272727272727302</v>
      </c>
      <c r="H49685">
        <f>IF(P_therm_2024[[#This Row],[P Fare Gouwe (kW)]]&lt;0,0,P_therm_2024[[#This Row],[P Fare Gouwe (kW)]])</f>
        <v>0</v>
      </c>
      <c r="I49685">
        <f>IF(P_therm_2024[[#This Row],[Puissance FARE-MERI kW]]&lt;0,0,P_therm_2024[[#This Row],[Puissance FARE-MERI kW]])</f>
        <v>0</v>
      </c>
      <c r="J496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86.51</v>
      </c>
      <c r="K49685"/>
    </row>
    <row r="49686" spans="1:11">
      <c r="A49686" s="1">
        <v>45637.034722222219</v>
      </c>
      <c r="B49686">
        <v>7842.3</v>
      </c>
      <c r="C49686">
        <v>0</v>
      </c>
      <c r="D49686">
        <v>47089.27</v>
      </c>
      <c r="E49686">
        <v>8</v>
      </c>
      <c r="F49686">
        <v>-16.75</v>
      </c>
      <c r="G49686">
        <v>-46</v>
      </c>
      <c r="H49686">
        <f>IF(P_therm_2024[[#This Row],[P Fare Gouwe (kW)]]&lt;0,0,P_therm_2024[[#This Row],[P Fare Gouwe (kW)]])</f>
        <v>0</v>
      </c>
      <c r="I49686">
        <f>IF(P_therm_2024[[#This Row],[Puissance FARE-MERI kW]]&lt;0,0,P_therm_2024[[#This Row],[Puissance FARE-MERI kW]])</f>
        <v>0</v>
      </c>
      <c r="J496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39.57</v>
      </c>
      <c r="K49686"/>
    </row>
    <row r="49687" spans="1:11">
      <c r="A49687" s="1">
        <v>45637.041666666664</v>
      </c>
      <c r="B49687">
        <v>7567.4</v>
      </c>
      <c r="C49687">
        <v>0</v>
      </c>
      <c r="D49687">
        <v>47173.49</v>
      </c>
      <c r="E49687">
        <v>5</v>
      </c>
      <c r="F49687">
        <v>-30.2</v>
      </c>
      <c r="G49687">
        <v>-43.8333333333333</v>
      </c>
      <c r="H49687">
        <f>IF(P_therm_2024[[#This Row],[P Fare Gouwe (kW)]]&lt;0,0,P_therm_2024[[#This Row],[P Fare Gouwe (kW)]])</f>
        <v>0</v>
      </c>
      <c r="I49687">
        <f>IF(P_therm_2024[[#This Row],[Puissance FARE-MERI kW]]&lt;0,0,P_therm_2024[[#This Row],[Puissance FARE-MERI kW]])</f>
        <v>0</v>
      </c>
      <c r="J496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45.89</v>
      </c>
      <c r="K49687"/>
    </row>
    <row r="49688" spans="1:11">
      <c r="A49688" s="1">
        <v>45637.048611111109</v>
      </c>
      <c r="B49688">
        <v>7250.3</v>
      </c>
      <c r="C49688">
        <v>0</v>
      </c>
      <c r="D49688">
        <v>47174.080000000002</v>
      </c>
      <c r="E49688">
        <v>6</v>
      </c>
      <c r="F49688">
        <v>-28.125</v>
      </c>
      <c r="G49688">
        <v>-43</v>
      </c>
      <c r="H49688">
        <f>IF(P_therm_2024[[#This Row],[P Fare Gouwe (kW)]]&lt;0,0,P_therm_2024[[#This Row],[P Fare Gouwe (kW)]])</f>
        <v>0</v>
      </c>
      <c r="I49688">
        <f>IF(P_therm_2024[[#This Row],[Puissance FARE-MERI kW]]&lt;0,0,P_therm_2024[[#This Row],[Puissance FARE-MERI kW]])</f>
        <v>0</v>
      </c>
      <c r="J496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30.380000000005</v>
      </c>
      <c r="K49688"/>
    </row>
    <row r="49689" spans="1:11">
      <c r="A49689" s="1">
        <v>45637.055555555555</v>
      </c>
      <c r="B49689">
        <v>6847.8</v>
      </c>
      <c r="C49689">
        <v>0</v>
      </c>
      <c r="D49689">
        <v>47114.93</v>
      </c>
      <c r="E49689">
        <v>7</v>
      </c>
      <c r="F49689">
        <v>-23.1666666666667</v>
      </c>
      <c r="G49689">
        <v>-41.909090909090899</v>
      </c>
      <c r="H49689">
        <f>IF(P_therm_2024[[#This Row],[P Fare Gouwe (kW)]]&lt;0,0,P_therm_2024[[#This Row],[P Fare Gouwe (kW)]])</f>
        <v>0</v>
      </c>
      <c r="I49689">
        <f>IF(P_therm_2024[[#This Row],[Puissance FARE-MERI kW]]&lt;0,0,P_therm_2024[[#This Row],[Puissance FARE-MERI kW]])</f>
        <v>0</v>
      </c>
      <c r="J496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69.73</v>
      </c>
      <c r="K49689"/>
    </row>
    <row r="49690" spans="1:11">
      <c r="A49690" s="1">
        <v>45637.0625</v>
      </c>
      <c r="B49690">
        <v>6577.9</v>
      </c>
      <c r="C49690">
        <v>0</v>
      </c>
      <c r="D49690">
        <v>47140.07</v>
      </c>
      <c r="E49690">
        <v>6</v>
      </c>
      <c r="F49690">
        <v>-23</v>
      </c>
      <c r="G49690">
        <v>-38.545454545454497</v>
      </c>
      <c r="H49690">
        <f>IF(P_therm_2024[[#This Row],[P Fare Gouwe (kW)]]&lt;0,0,P_therm_2024[[#This Row],[P Fare Gouwe (kW)]])</f>
        <v>0</v>
      </c>
      <c r="I49690">
        <f>IF(P_therm_2024[[#This Row],[Puissance FARE-MERI kW]]&lt;0,0,P_therm_2024[[#This Row],[Puissance FARE-MERI kW]])</f>
        <v>0</v>
      </c>
      <c r="J496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23.97</v>
      </c>
      <c r="K49690"/>
    </row>
    <row r="49691" spans="1:11">
      <c r="A49691" s="1">
        <v>45637.069444444445</v>
      </c>
      <c r="B49691">
        <v>6007.4</v>
      </c>
      <c r="C49691">
        <v>0</v>
      </c>
      <c r="D49691">
        <v>47336.25</v>
      </c>
      <c r="E49691">
        <v>5</v>
      </c>
      <c r="F49691">
        <v>-17.2</v>
      </c>
      <c r="G49691">
        <v>-36.545454545454497</v>
      </c>
      <c r="H49691">
        <f>IF(P_therm_2024[[#This Row],[P Fare Gouwe (kW)]]&lt;0,0,P_therm_2024[[#This Row],[P Fare Gouwe (kW)]])</f>
        <v>0</v>
      </c>
      <c r="I49691">
        <f>IF(P_therm_2024[[#This Row],[Puissance FARE-MERI kW]]&lt;0,0,P_therm_2024[[#This Row],[Puissance FARE-MERI kW]])</f>
        <v>0</v>
      </c>
      <c r="J496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48.65</v>
      </c>
      <c r="K49691"/>
    </row>
    <row r="49692" spans="1:11">
      <c r="A49692" s="1">
        <v>45637.076388888891</v>
      </c>
      <c r="B49692">
        <v>5636.3</v>
      </c>
      <c r="C49692">
        <v>0</v>
      </c>
      <c r="D49692">
        <v>47450.8</v>
      </c>
      <c r="E49692">
        <v>5</v>
      </c>
      <c r="F49692">
        <v>-15.8888888888889</v>
      </c>
      <c r="G49692">
        <v>-45.4166666666667</v>
      </c>
      <c r="H49692">
        <f>IF(P_therm_2024[[#This Row],[P Fare Gouwe (kW)]]&lt;0,0,P_therm_2024[[#This Row],[P Fare Gouwe (kW)]])</f>
        <v>0</v>
      </c>
      <c r="I49692">
        <f>IF(P_therm_2024[[#This Row],[Puissance FARE-MERI kW]]&lt;0,0,P_therm_2024[[#This Row],[Puissance FARE-MERI kW]])</f>
        <v>0</v>
      </c>
      <c r="J496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92.100000000006</v>
      </c>
      <c r="K49692"/>
    </row>
    <row r="49693" spans="1:11">
      <c r="A49693" s="1">
        <v>45637.083333333336</v>
      </c>
      <c r="B49693">
        <v>5310.36</v>
      </c>
      <c r="C49693">
        <v>0</v>
      </c>
      <c r="D49693">
        <v>47305.120000000003</v>
      </c>
      <c r="E49693">
        <v>5</v>
      </c>
      <c r="F49693">
        <v>-16.571428571428601</v>
      </c>
      <c r="G49693">
        <v>-50.363636363636402</v>
      </c>
      <c r="H49693">
        <f>IF(P_therm_2024[[#This Row],[P Fare Gouwe (kW)]]&lt;0,0,P_therm_2024[[#This Row],[P Fare Gouwe (kW)]])</f>
        <v>0</v>
      </c>
      <c r="I49693">
        <f>IF(P_therm_2024[[#This Row],[Puissance FARE-MERI kW]]&lt;0,0,P_therm_2024[[#This Row],[Puissance FARE-MERI kW]])</f>
        <v>0</v>
      </c>
      <c r="J496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20.480000000003</v>
      </c>
      <c r="K49693"/>
    </row>
    <row r="49694" spans="1:11">
      <c r="A49694" s="1">
        <v>45637.090277777781</v>
      </c>
      <c r="B49694">
        <v>6126.45</v>
      </c>
      <c r="C49694">
        <v>0</v>
      </c>
      <c r="D49694">
        <v>46907.5</v>
      </c>
      <c r="E49694">
        <v>9</v>
      </c>
      <c r="F49694">
        <v>-17.625</v>
      </c>
      <c r="G49694">
        <v>-46.1</v>
      </c>
      <c r="H49694">
        <f>IF(P_therm_2024[[#This Row],[P Fare Gouwe (kW)]]&lt;0,0,P_therm_2024[[#This Row],[P Fare Gouwe (kW)]])</f>
        <v>0</v>
      </c>
      <c r="I49694">
        <f>IF(P_therm_2024[[#This Row],[Puissance FARE-MERI kW]]&lt;0,0,P_therm_2024[[#This Row],[Puissance FARE-MERI kW]])</f>
        <v>0</v>
      </c>
      <c r="J496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42.95</v>
      </c>
      <c r="K49694"/>
    </row>
    <row r="49695" spans="1:11">
      <c r="A49695" s="1">
        <v>45637.097222222219</v>
      </c>
      <c r="B49695">
        <v>6073.6</v>
      </c>
      <c r="C49695">
        <v>0</v>
      </c>
      <c r="D49695">
        <v>46807.89</v>
      </c>
      <c r="E49695">
        <v>6</v>
      </c>
      <c r="F49695">
        <v>-18</v>
      </c>
      <c r="G49695">
        <v>-45</v>
      </c>
      <c r="H49695">
        <f>IF(P_therm_2024[[#This Row],[P Fare Gouwe (kW)]]&lt;0,0,P_therm_2024[[#This Row],[P Fare Gouwe (kW)]])</f>
        <v>0</v>
      </c>
      <c r="I49695">
        <f>IF(P_therm_2024[[#This Row],[Puissance FARE-MERI kW]]&lt;0,0,P_therm_2024[[#This Row],[Puissance FARE-MERI kW]])</f>
        <v>0</v>
      </c>
      <c r="J496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87.49</v>
      </c>
      <c r="K49695"/>
    </row>
    <row r="49696" spans="1:11">
      <c r="A49696" s="1">
        <v>45637.104166666664</v>
      </c>
      <c r="B49696">
        <v>5679.1</v>
      </c>
      <c r="C49696">
        <v>0</v>
      </c>
      <c r="D49696">
        <v>47004.03</v>
      </c>
      <c r="E49696">
        <v>5</v>
      </c>
      <c r="F49696">
        <v>-18</v>
      </c>
      <c r="G49696">
        <v>-41.9</v>
      </c>
      <c r="H49696">
        <f>IF(P_therm_2024[[#This Row],[P Fare Gouwe (kW)]]&lt;0,0,P_therm_2024[[#This Row],[P Fare Gouwe (kW)]])</f>
        <v>0</v>
      </c>
      <c r="I49696">
        <f>IF(P_therm_2024[[#This Row],[Puissance FARE-MERI kW]]&lt;0,0,P_therm_2024[[#This Row],[Puissance FARE-MERI kW]])</f>
        <v>0</v>
      </c>
      <c r="J496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88.13</v>
      </c>
      <c r="K49696"/>
    </row>
    <row r="49697" spans="1:11">
      <c r="A49697" s="1">
        <v>45637.111111111109</v>
      </c>
      <c r="B49697">
        <v>5576.8</v>
      </c>
      <c r="C49697">
        <v>0</v>
      </c>
      <c r="D49697">
        <v>46938.54</v>
      </c>
      <c r="E49697">
        <v>5</v>
      </c>
      <c r="F49697">
        <v>-18</v>
      </c>
      <c r="G49697">
        <v>-40.4</v>
      </c>
      <c r="H49697">
        <f>IF(P_therm_2024[[#This Row],[P Fare Gouwe (kW)]]&lt;0,0,P_therm_2024[[#This Row],[P Fare Gouwe (kW)]])</f>
        <v>0</v>
      </c>
      <c r="I49697">
        <f>IF(P_therm_2024[[#This Row],[Puissance FARE-MERI kW]]&lt;0,0,P_therm_2024[[#This Row],[Puissance FARE-MERI kW]])</f>
        <v>0</v>
      </c>
      <c r="J496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20.340000000004</v>
      </c>
      <c r="K49697"/>
    </row>
    <row r="49698" spans="1:11">
      <c r="A49698" s="1">
        <v>45637.118055555555</v>
      </c>
      <c r="B49698">
        <v>5499.4</v>
      </c>
      <c r="C49698">
        <v>0</v>
      </c>
      <c r="D49698">
        <v>46905.74</v>
      </c>
      <c r="E49698">
        <v>0</v>
      </c>
      <c r="F49698">
        <v>-18</v>
      </c>
      <c r="G49698">
        <v>-36.3333333333333</v>
      </c>
      <c r="H49698">
        <f>IF(P_therm_2024[[#This Row],[P Fare Gouwe (kW)]]&lt;0,0,P_therm_2024[[#This Row],[P Fare Gouwe (kW)]])</f>
        <v>0</v>
      </c>
      <c r="I49698">
        <f>IF(P_therm_2024[[#This Row],[Puissance FARE-MERI kW]]&lt;0,0,P_therm_2024[[#This Row],[Puissance FARE-MERI kW]])</f>
        <v>0</v>
      </c>
      <c r="J496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05.14</v>
      </c>
      <c r="K49698"/>
    </row>
    <row r="49699" spans="1:11">
      <c r="A49699" s="1">
        <v>45637.125</v>
      </c>
      <c r="B49699">
        <v>5342.6</v>
      </c>
      <c r="C49699">
        <v>0</v>
      </c>
      <c r="D49699">
        <v>46847.62</v>
      </c>
      <c r="E49699">
        <v>0</v>
      </c>
      <c r="F49699">
        <v>-18</v>
      </c>
      <c r="G49699">
        <v>-35.363636363636402</v>
      </c>
      <c r="H49699">
        <f>IF(P_therm_2024[[#This Row],[P Fare Gouwe (kW)]]&lt;0,0,P_therm_2024[[#This Row],[P Fare Gouwe (kW)]])</f>
        <v>0</v>
      </c>
      <c r="I49699">
        <f>IF(P_therm_2024[[#This Row],[Puissance FARE-MERI kW]]&lt;0,0,P_therm_2024[[#This Row],[Puissance FARE-MERI kW]])</f>
        <v>0</v>
      </c>
      <c r="J496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90.22</v>
      </c>
      <c r="K49699"/>
    </row>
    <row r="49700" spans="1:11">
      <c r="A49700" s="1">
        <v>45637.131944444445</v>
      </c>
      <c r="B49700">
        <v>5152.6000000000004</v>
      </c>
      <c r="C49700">
        <v>0</v>
      </c>
      <c r="D49700">
        <v>46845.23</v>
      </c>
      <c r="E49700">
        <v>0</v>
      </c>
      <c r="F49700">
        <v>-18</v>
      </c>
      <c r="G49700">
        <v>-35.6</v>
      </c>
      <c r="H49700">
        <f>IF(P_therm_2024[[#This Row],[P Fare Gouwe (kW)]]&lt;0,0,P_therm_2024[[#This Row],[P Fare Gouwe (kW)]])</f>
        <v>0</v>
      </c>
      <c r="I49700">
        <f>IF(P_therm_2024[[#This Row],[Puissance FARE-MERI kW]]&lt;0,0,P_therm_2024[[#This Row],[Puissance FARE-MERI kW]])</f>
        <v>0</v>
      </c>
      <c r="J497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97.83</v>
      </c>
      <c r="K49700"/>
    </row>
    <row r="49701" spans="1:11">
      <c r="A49701" s="1">
        <v>45637.138888888891</v>
      </c>
      <c r="B49701">
        <v>5477.9</v>
      </c>
      <c r="C49701">
        <v>0</v>
      </c>
      <c r="D49701">
        <v>46805.98</v>
      </c>
      <c r="E49701">
        <v>0</v>
      </c>
      <c r="F49701">
        <v>-18.8333333333333</v>
      </c>
      <c r="G49701">
        <v>-36</v>
      </c>
      <c r="H49701">
        <f>IF(P_therm_2024[[#This Row],[P Fare Gouwe (kW)]]&lt;0,0,P_therm_2024[[#This Row],[P Fare Gouwe (kW)]])</f>
        <v>0</v>
      </c>
      <c r="I49701">
        <f>IF(P_therm_2024[[#This Row],[Puissance FARE-MERI kW]]&lt;0,0,P_therm_2024[[#This Row],[Puissance FARE-MERI kW]])</f>
        <v>0</v>
      </c>
      <c r="J497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83.880000000005</v>
      </c>
      <c r="K49701"/>
    </row>
    <row r="49702" spans="1:11">
      <c r="A49702" s="1">
        <v>45637.145833333336</v>
      </c>
      <c r="B49702">
        <v>5592.1</v>
      </c>
      <c r="C49702">
        <v>0</v>
      </c>
      <c r="D49702">
        <v>46759.51</v>
      </c>
      <c r="E49702">
        <v>0</v>
      </c>
      <c r="F49702">
        <v>-19</v>
      </c>
      <c r="G49702">
        <v>-36.1</v>
      </c>
      <c r="H49702">
        <f>IF(P_therm_2024[[#This Row],[P Fare Gouwe (kW)]]&lt;0,0,P_therm_2024[[#This Row],[P Fare Gouwe (kW)]])</f>
        <v>0</v>
      </c>
      <c r="I49702">
        <f>IF(P_therm_2024[[#This Row],[Puissance FARE-MERI kW]]&lt;0,0,P_therm_2024[[#This Row],[Puissance FARE-MERI kW]])</f>
        <v>0</v>
      </c>
      <c r="J497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51.61</v>
      </c>
      <c r="K49702"/>
    </row>
    <row r="49703" spans="1:11">
      <c r="A49703" s="1">
        <v>45637.152777777781</v>
      </c>
      <c r="B49703">
        <v>5511.09</v>
      </c>
      <c r="C49703">
        <v>0</v>
      </c>
      <c r="D49703">
        <v>46769.98</v>
      </c>
      <c r="E49703">
        <v>0</v>
      </c>
      <c r="F49703">
        <v>0</v>
      </c>
      <c r="G49703">
        <v>-36.799999999999997</v>
      </c>
      <c r="H49703">
        <f>IF(P_therm_2024[[#This Row],[P Fare Gouwe (kW)]]&lt;0,0,P_therm_2024[[#This Row],[P Fare Gouwe (kW)]])</f>
        <v>0</v>
      </c>
      <c r="I49703">
        <f>IF(P_therm_2024[[#This Row],[Puissance FARE-MERI kW]]&lt;0,0,P_therm_2024[[#This Row],[Puissance FARE-MERI kW]])</f>
        <v>0</v>
      </c>
      <c r="J497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81.070000000007</v>
      </c>
      <c r="K49703"/>
    </row>
    <row r="49704" spans="1:11">
      <c r="A49704" s="1">
        <v>45637.159722222219</v>
      </c>
      <c r="B49704">
        <v>6559.3</v>
      </c>
      <c r="C49704">
        <v>0</v>
      </c>
      <c r="D49704">
        <v>46826.85</v>
      </c>
      <c r="E49704">
        <v>0</v>
      </c>
      <c r="F49704">
        <v>0</v>
      </c>
      <c r="G49704">
        <v>-36.5</v>
      </c>
      <c r="H49704">
        <f>IF(P_therm_2024[[#This Row],[P Fare Gouwe (kW)]]&lt;0,0,P_therm_2024[[#This Row],[P Fare Gouwe (kW)]])</f>
        <v>0</v>
      </c>
      <c r="I49704">
        <f>IF(P_therm_2024[[#This Row],[Puissance FARE-MERI kW]]&lt;0,0,P_therm_2024[[#This Row],[Puissance FARE-MERI kW]])</f>
        <v>0</v>
      </c>
      <c r="J497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86.15</v>
      </c>
      <c r="K49704"/>
    </row>
    <row r="49705" spans="1:11">
      <c r="A49705" s="1">
        <v>45637.166666666664</v>
      </c>
      <c r="B49705">
        <v>6949.3</v>
      </c>
      <c r="C49705">
        <v>0</v>
      </c>
      <c r="D49705">
        <v>46853.65</v>
      </c>
      <c r="E49705">
        <v>0</v>
      </c>
      <c r="F49705">
        <v>0</v>
      </c>
      <c r="G49705">
        <v>-38.200000000000003</v>
      </c>
      <c r="H49705">
        <f>IF(P_therm_2024[[#This Row],[P Fare Gouwe (kW)]]&lt;0,0,P_therm_2024[[#This Row],[P Fare Gouwe (kW)]])</f>
        <v>0</v>
      </c>
      <c r="I49705">
        <f>IF(P_therm_2024[[#This Row],[Puissance FARE-MERI kW]]&lt;0,0,P_therm_2024[[#This Row],[Puissance FARE-MERI kW]])</f>
        <v>0</v>
      </c>
      <c r="J497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02.950000000004</v>
      </c>
      <c r="K49705"/>
    </row>
    <row r="49706" spans="1:11">
      <c r="A49706" s="1">
        <v>45637.173611111109</v>
      </c>
      <c r="B49706">
        <v>7395.7</v>
      </c>
      <c r="C49706">
        <v>0</v>
      </c>
      <c r="D49706">
        <v>46845.99</v>
      </c>
      <c r="E49706">
        <v>0</v>
      </c>
      <c r="F49706">
        <v>0</v>
      </c>
      <c r="G49706">
        <v>-44.090909090909101</v>
      </c>
      <c r="H49706">
        <f>IF(P_therm_2024[[#This Row],[P Fare Gouwe (kW)]]&lt;0,0,P_therm_2024[[#This Row],[P Fare Gouwe (kW)]])</f>
        <v>0</v>
      </c>
      <c r="I49706">
        <f>IF(P_therm_2024[[#This Row],[Puissance FARE-MERI kW]]&lt;0,0,P_therm_2024[[#This Row],[Puissance FARE-MERI kW]])</f>
        <v>0</v>
      </c>
      <c r="J497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41.689999999995</v>
      </c>
      <c r="K49706"/>
    </row>
    <row r="49707" spans="1:11">
      <c r="A49707" s="1">
        <v>45637.180555555555</v>
      </c>
      <c r="B49707">
        <v>7772.9</v>
      </c>
      <c r="C49707">
        <v>0</v>
      </c>
      <c r="D49707">
        <v>46818.32</v>
      </c>
      <c r="E49707">
        <v>0</v>
      </c>
      <c r="F49707">
        <v>0</v>
      </c>
      <c r="G49707">
        <v>-66.8888888888889</v>
      </c>
      <c r="H49707">
        <f>IF(P_therm_2024[[#This Row],[P Fare Gouwe (kW)]]&lt;0,0,P_therm_2024[[#This Row],[P Fare Gouwe (kW)]])</f>
        <v>0</v>
      </c>
      <c r="I49707">
        <f>IF(P_therm_2024[[#This Row],[Puissance FARE-MERI kW]]&lt;0,0,P_therm_2024[[#This Row],[Puissance FARE-MERI kW]])</f>
        <v>0</v>
      </c>
      <c r="J497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91.22</v>
      </c>
      <c r="K49707"/>
    </row>
    <row r="49708" spans="1:11">
      <c r="A49708" s="1">
        <v>45637.1875</v>
      </c>
      <c r="B49708">
        <v>8458.2000000000007</v>
      </c>
      <c r="C49708">
        <v>0</v>
      </c>
      <c r="D49708">
        <v>46797.14</v>
      </c>
      <c r="E49708">
        <v>4</v>
      </c>
      <c r="F49708">
        <v>0</v>
      </c>
      <c r="G49708">
        <v>-59.461538461538503</v>
      </c>
      <c r="H49708">
        <f>IF(P_therm_2024[[#This Row],[P Fare Gouwe (kW)]]&lt;0,0,P_therm_2024[[#This Row],[P Fare Gouwe (kW)]])</f>
        <v>0</v>
      </c>
      <c r="I49708">
        <f>IF(P_therm_2024[[#This Row],[Puissance FARE-MERI kW]]&lt;0,0,P_therm_2024[[#This Row],[Puissance FARE-MERI kW]])</f>
        <v>0</v>
      </c>
      <c r="J497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59.34</v>
      </c>
      <c r="K49708"/>
    </row>
    <row r="49709" spans="1:11">
      <c r="A49709" s="1">
        <v>45637.194444444445</v>
      </c>
      <c r="B49709">
        <v>8702.1</v>
      </c>
      <c r="C49709">
        <v>0</v>
      </c>
      <c r="D49709">
        <v>46797.04</v>
      </c>
      <c r="E49709">
        <v>7</v>
      </c>
      <c r="F49709">
        <v>0</v>
      </c>
      <c r="G49709">
        <v>-48</v>
      </c>
      <c r="H49709">
        <f>IF(P_therm_2024[[#This Row],[P Fare Gouwe (kW)]]&lt;0,0,P_therm_2024[[#This Row],[P Fare Gouwe (kW)]])</f>
        <v>0</v>
      </c>
      <c r="I49709">
        <f>IF(P_therm_2024[[#This Row],[Puissance FARE-MERI kW]]&lt;0,0,P_therm_2024[[#This Row],[Puissance FARE-MERI kW]])</f>
        <v>0</v>
      </c>
      <c r="J497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06.14</v>
      </c>
      <c r="K49709"/>
    </row>
    <row r="49710" spans="1:11">
      <c r="A49710" s="1">
        <v>45637.201388888891</v>
      </c>
      <c r="B49710">
        <v>10123</v>
      </c>
      <c r="C49710">
        <v>0</v>
      </c>
      <c r="D49710">
        <v>46848.88</v>
      </c>
      <c r="E49710">
        <v>13</v>
      </c>
      <c r="F49710">
        <v>0</v>
      </c>
      <c r="G49710">
        <v>-43.363636363636402</v>
      </c>
      <c r="H49710">
        <f>IF(P_therm_2024[[#This Row],[P Fare Gouwe (kW)]]&lt;0,0,P_therm_2024[[#This Row],[P Fare Gouwe (kW)]])</f>
        <v>0</v>
      </c>
      <c r="I49710">
        <f>IF(P_therm_2024[[#This Row],[Puissance FARE-MERI kW]]&lt;0,0,P_therm_2024[[#This Row],[Puissance FARE-MERI kW]])</f>
        <v>0</v>
      </c>
      <c r="J497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84.88</v>
      </c>
      <c r="K49710"/>
    </row>
    <row r="49711" spans="1:11">
      <c r="A49711" s="1">
        <v>45637.208333333336</v>
      </c>
      <c r="B49711">
        <v>11315.6</v>
      </c>
      <c r="C49711">
        <v>0</v>
      </c>
      <c r="D49711">
        <v>46843.41</v>
      </c>
      <c r="E49711">
        <v>6</v>
      </c>
      <c r="F49711">
        <v>0</v>
      </c>
      <c r="G49711">
        <v>-44.428571428571402</v>
      </c>
      <c r="H49711">
        <f>IF(P_therm_2024[[#This Row],[P Fare Gouwe (kW)]]&lt;0,0,P_therm_2024[[#This Row],[P Fare Gouwe (kW)]])</f>
        <v>0</v>
      </c>
      <c r="I49711">
        <f>IF(P_therm_2024[[#This Row],[Puissance FARE-MERI kW]]&lt;0,0,P_therm_2024[[#This Row],[Puissance FARE-MERI kW]])</f>
        <v>0</v>
      </c>
      <c r="J497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65.01</v>
      </c>
      <c r="K49711"/>
    </row>
    <row r="49712" spans="1:11">
      <c r="A49712" s="1">
        <v>45637.215277777781</v>
      </c>
      <c r="B49712">
        <v>11558.8</v>
      </c>
      <c r="C49712">
        <v>0</v>
      </c>
      <c r="D49712">
        <v>46872.78</v>
      </c>
      <c r="E49712">
        <v>5</v>
      </c>
      <c r="F49712">
        <v>0</v>
      </c>
      <c r="G49712">
        <v>-50.857142857142897</v>
      </c>
      <c r="H49712">
        <f>IF(P_therm_2024[[#This Row],[P Fare Gouwe (kW)]]&lt;0,0,P_therm_2024[[#This Row],[P Fare Gouwe (kW)]])</f>
        <v>0</v>
      </c>
      <c r="I49712">
        <f>IF(P_therm_2024[[#This Row],[Puissance FARE-MERI kW]]&lt;0,0,P_therm_2024[[#This Row],[Puissance FARE-MERI kW]])</f>
        <v>0</v>
      </c>
      <c r="J497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36.58</v>
      </c>
      <c r="K49712"/>
    </row>
    <row r="49713" spans="1:11">
      <c r="A49713" s="1">
        <v>45637.222222222219</v>
      </c>
      <c r="B49713">
        <v>11713.4</v>
      </c>
      <c r="C49713">
        <v>0</v>
      </c>
      <c r="D49713">
        <v>46899.74</v>
      </c>
      <c r="E49713">
        <v>2</v>
      </c>
      <c r="F49713">
        <v>0</v>
      </c>
      <c r="G49713">
        <v>-34.4</v>
      </c>
      <c r="H49713">
        <f>IF(P_therm_2024[[#This Row],[P Fare Gouwe (kW)]]&lt;0,0,P_therm_2024[[#This Row],[P Fare Gouwe (kW)]])</f>
        <v>0</v>
      </c>
      <c r="I49713">
        <f>IF(P_therm_2024[[#This Row],[Puissance FARE-MERI kW]]&lt;0,0,P_therm_2024[[#This Row],[Puissance FARE-MERI kW]])</f>
        <v>0</v>
      </c>
      <c r="J497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15.14</v>
      </c>
      <c r="K49713"/>
    </row>
    <row r="49714" spans="1:11">
      <c r="A49714" s="1">
        <v>45637.229166666664</v>
      </c>
      <c r="B49714">
        <v>11805.9</v>
      </c>
      <c r="C49714">
        <v>169.5</v>
      </c>
      <c r="D49714">
        <v>47046.52</v>
      </c>
      <c r="E49714">
        <v>0</v>
      </c>
      <c r="F49714">
        <v>0</v>
      </c>
      <c r="G49714">
        <v>1.4</v>
      </c>
      <c r="H49714">
        <f>IF(P_therm_2024[[#This Row],[P Fare Gouwe (kW)]]&lt;0,0,P_therm_2024[[#This Row],[P Fare Gouwe (kW)]])</f>
        <v>0</v>
      </c>
      <c r="I49714">
        <f>IF(P_therm_2024[[#This Row],[Puissance FARE-MERI kW]]&lt;0,0,P_therm_2024[[#This Row],[Puissance FARE-MERI kW]])</f>
        <v>1.4</v>
      </c>
      <c r="J497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23.32</v>
      </c>
      <c r="K49714"/>
    </row>
    <row r="49715" spans="1:11">
      <c r="A49715" s="1">
        <v>45637.236111111109</v>
      </c>
      <c r="B49715">
        <v>12251.5</v>
      </c>
      <c r="C49715">
        <v>399.8</v>
      </c>
      <c r="D49715">
        <v>47070.95</v>
      </c>
      <c r="E49715">
        <v>0</v>
      </c>
      <c r="F49715">
        <v>0</v>
      </c>
      <c r="G49715">
        <v>1.8571428571428601</v>
      </c>
      <c r="H49715">
        <f>IF(P_therm_2024[[#This Row],[P Fare Gouwe (kW)]]&lt;0,0,P_therm_2024[[#This Row],[P Fare Gouwe (kW)]])</f>
        <v>0</v>
      </c>
      <c r="I49715">
        <f>IF(P_therm_2024[[#This Row],[Puissance FARE-MERI kW]]&lt;0,0,P_therm_2024[[#This Row],[Puissance FARE-MERI kW]])</f>
        <v>1.8571428571428601</v>
      </c>
      <c r="J497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24.107142857145</v>
      </c>
      <c r="K49715"/>
    </row>
    <row r="49716" spans="1:11">
      <c r="A49716" s="1">
        <v>45637.243055555555</v>
      </c>
      <c r="B49716">
        <v>12972.9</v>
      </c>
      <c r="C49716">
        <v>533.38</v>
      </c>
      <c r="D49716">
        <v>47026.93</v>
      </c>
      <c r="E49716">
        <v>0</v>
      </c>
      <c r="F49716">
        <v>0</v>
      </c>
      <c r="G49716">
        <v>0</v>
      </c>
      <c r="H49716">
        <f>IF(P_therm_2024[[#This Row],[P Fare Gouwe (kW)]]&lt;0,0,P_therm_2024[[#This Row],[P Fare Gouwe (kW)]])</f>
        <v>0</v>
      </c>
      <c r="I49716">
        <f>IF(P_therm_2024[[#This Row],[Puissance FARE-MERI kW]]&lt;0,0,P_therm_2024[[#This Row],[Puissance FARE-MERI kW]])</f>
        <v>0</v>
      </c>
      <c r="J497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33.21</v>
      </c>
      <c r="K49716"/>
    </row>
    <row r="49717" spans="1:11">
      <c r="A49717" s="1">
        <v>45637.25</v>
      </c>
      <c r="B49717">
        <v>14529.4</v>
      </c>
      <c r="C49717">
        <v>526.74</v>
      </c>
      <c r="D49717">
        <v>47024.4</v>
      </c>
      <c r="E49717">
        <v>0</v>
      </c>
      <c r="F49717">
        <v>0</v>
      </c>
      <c r="G49717">
        <v>0.57142857142857095</v>
      </c>
      <c r="H49717">
        <f>IF(P_therm_2024[[#This Row],[P Fare Gouwe (kW)]]&lt;0,0,P_therm_2024[[#This Row],[P Fare Gouwe (kW)]])</f>
        <v>0</v>
      </c>
      <c r="I49717">
        <f>IF(P_therm_2024[[#This Row],[Puissance FARE-MERI kW]]&lt;0,0,P_therm_2024[[#This Row],[Puissance FARE-MERI kW]])</f>
        <v>0.57142857142857095</v>
      </c>
      <c r="J497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81.111428571428</v>
      </c>
      <c r="K49717"/>
    </row>
    <row r="49718" spans="1:11">
      <c r="A49718" s="1">
        <v>45637.256944444445</v>
      </c>
      <c r="B49718">
        <v>15399.2</v>
      </c>
      <c r="C49718">
        <v>542.59</v>
      </c>
      <c r="D49718">
        <v>47014.69</v>
      </c>
      <c r="E49718">
        <v>0</v>
      </c>
      <c r="F49718">
        <v>0.66666666666666696</v>
      </c>
      <c r="G49718">
        <v>1</v>
      </c>
      <c r="H49718">
        <f>IF(P_therm_2024[[#This Row],[P Fare Gouwe (kW)]]&lt;0,0,P_therm_2024[[#This Row],[P Fare Gouwe (kW)]])</f>
        <v>0.66666666666666696</v>
      </c>
      <c r="I49718">
        <f>IF(P_therm_2024[[#This Row],[Puissance FARE-MERI kW]]&lt;0,0,P_therm_2024[[#This Row],[Puissance FARE-MERI kW]])</f>
        <v>1</v>
      </c>
      <c r="J497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58.146666666667</v>
      </c>
      <c r="K49718"/>
    </row>
    <row r="49719" spans="1:11">
      <c r="A49719" s="1">
        <v>45637.263888888891</v>
      </c>
      <c r="B49719">
        <v>15802.3</v>
      </c>
      <c r="C49719">
        <v>845.96</v>
      </c>
      <c r="D49719">
        <v>47016.72</v>
      </c>
      <c r="E49719">
        <v>0</v>
      </c>
      <c r="F49719">
        <v>0.33333333333333298</v>
      </c>
      <c r="G49719">
        <v>0.42857142857142899</v>
      </c>
      <c r="H49719">
        <f>IF(P_therm_2024[[#This Row],[P Fare Gouwe (kW)]]&lt;0,0,P_therm_2024[[#This Row],[P Fare Gouwe (kW)]])</f>
        <v>0.33333333333333298</v>
      </c>
      <c r="I49719">
        <f>IF(P_therm_2024[[#This Row],[Puissance FARE-MERI kW]]&lt;0,0,P_therm_2024[[#This Row],[Puissance FARE-MERI kW]])</f>
        <v>0.42857142857142899</v>
      </c>
      <c r="J497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65.741904761904</v>
      </c>
      <c r="K49719"/>
    </row>
    <row r="49720" spans="1:11">
      <c r="A49720" s="1">
        <v>45637.270833333336</v>
      </c>
      <c r="B49720">
        <v>16483.400000000001</v>
      </c>
      <c r="C49720">
        <v>1333.52</v>
      </c>
      <c r="D49720">
        <v>46802.07</v>
      </c>
      <c r="E49720">
        <v>0</v>
      </c>
      <c r="F49720">
        <v>259.33333333333297</v>
      </c>
      <c r="G49720">
        <v>0.25</v>
      </c>
      <c r="H49720">
        <f>IF(P_therm_2024[[#This Row],[P Fare Gouwe (kW)]]&lt;0,0,P_therm_2024[[#This Row],[P Fare Gouwe (kW)]])</f>
        <v>259.33333333333297</v>
      </c>
      <c r="I49720">
        <f>IF(P_therm_2024[[#This Row],[Puissance FARE-MERI kW]]&lt;0,0,P_therm_2024[[#This Row],[Puissance FARE-MERI kW]])</f>
        <v>0.25</v>
      </c>
      <c r="J497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78.573333333341</v>
      </c>
      <c r="K49720"/>
    </row>
    <row r="49721" spans="1:11">
      <c r="A49721" s="1">
        <v>45637.277777777781</v>
      </c>
      <c r="B49721">
        <v>18004.099999999999</v>
      </c>
      <c r="C49721">
        <v>1650.23</v>
      </c>
      <c r="D49721">
        <v>46126.9</v>
      </c>
      <c r="E49721">
        <v>0</v>
      </c>
      <c r="F49721">
        <v>293</v>
      </c>
      <c r="G49721">
        <v>4</v>
      </c>
      <c r="H49721">
        <f>IF(P_therm_2024[[#This Row],[P Fare Gouwe (kW)]]&lt;0,0,P_therm_2024[[#This Row],[P Fare Gouwe (kW)]])</f>
        <v>293</v>
      </c>
      <c r="I49721">
        <f>IF(P_therm_2024[[#This Row],[Puissance FARE-MERI kW]]&lt;0,0,P_therm_2024[[#This Row],[Puissance FARE-MERI kW]])</f>
        <v>4</v>
      </c>
      <c r="J497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78.23</v>
      </c>
      <c r="K49721"/>
    </row>
    <row r="49722" spans="1:11">
      <c r="A49722" s="1">
        <v>45637.284722222219</v>
      </c>
      <c r="B49722">
        <v>18356.900000000001</v>
      </c>
      <c r="C49722">
        <v>1724.45</v>
      </c>
      <c r="D49722">
        <v>46347.6</v>
      </c>
      <c r="E49722">
        <v>0</v>
      </c>
      <c r="F49722">
        <v>293</v>
      </c>
      <c r="G49722">
        <v>6</v>
      </c>
      <c r="H49722">
        <f>IF(P_therm_2024[[#This Row],[P Fare Gouwe (kW)]]&lt;0,0,P_therm_2024[[#This Row],[P Fare Gouwe (kW)]])</f>
        <v>293</v>
      </c>
      <c r="I49722">
        <f>IF(P_therm_2024[[#This Row],[Puissance FARE-MERI kW]]&lt;0,0,P_therm_2024[[#This Row],[Puissance FARE-MERI kW]])</f>
        <v>6</v>
      </c>
      <c r="J497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27.95</v>
      </c>
      <c r="K49722"/>
    </row>
    <row r="49723" spans="1:11">
      <c r="A49723" s="1">
        <v>45637.291666666664</v>
      </c>
      <c r="B49723">
        <v>19046.2</v>
      </c>
      <c r="C49723">
        <v>1376.68</v>
      </c>
      <c r="D49723">
        <v>47088.12</v>
      </c>
      <c r="E49723">
        <v>446</v>
      </c>
      <c r="F49723">
        <v>291.75</v>
      </c>
      <c r="G49723">
        <v>0.85714285714285698</v>
      </c>
      <c r="H49723">
        <f>IF(P_therm_2024[[#This Row],[P Fare Gouwe (kW)]]&lt;0,0,P_therm_2024[[#This Row],[P Fare Gouwe (kW)]])</f>
        <v>291.75</v>
      </c>
      <c r="I49723">
        <f>IF(P_therm_2024[[#This Row],[Puissance FARE-MERI kW]]&lt;0,0,P_therm_2024[[#This Row],[Puissance FARE-MERI kW]])</f>
        <v>0.85714285714285698</v>
      </c>
      <c r="J497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49.607142857145</v>
      </c>
      <c r="K49723"/>
    </row>
    <row r="49724" spans="1:11">
      <c r="A49724" s="1">
        <v>45637.298611111109</v>
      </c>
      <c r="B49724">
        <v>19475.7</v>
      </c>
      <c r="C49724">
        <v>1059.07</v>
      </c>
      <c r="D49724">
        <v>47214.23</v>
      </c>
      <c r="E49724">
        <v>1624</v>
      </c>
      <c r="F49724">
        <v>292.60000000000002</v>
      </c>
      <c r="G49724">
        <v>0.5</v>
      </c>
      <c r="H49724">
        <f>IF(P_therm_2024[[#This Row],[P Fare Gouwe (kW)]]&lt;0,0,P_therm_2024[[#This Row],[P Fare Gouwe (kW)]])</f>
        <v>292.60000000000002</v>
      </c>
      <c r="I49724">
        <f>IF(P_therm_2024[[#This Row],[Puissance FARE-MERI kW]]&lt;0,0,P_therm_2024[[#This Row],[Puissance FARE-MERI kW]])</f>
        <v>0.5</v>
      </c>
      <c r="J497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66.100000000006</v>
      </c>
      <c r="K49724"/>
    </row>
    <row r="49725" spans="1:11">
      <c r="A49725" s="1">
        <v>45637.305555555555</v>
      </c>
      <c r="B49725">
        <v>19993.400000000001</v>
      </c>
      <c r="C49725">
        <v>1363.58</v>
      </c>
      <c r="D49725">
        <v>47347.21</v>
      </c>
      <c r="E49725">
        <v>1355</v>
      </c>
      <c r="F49725">
        <v>292.8</v>
      </c>
      <c r="G49725">
        <v>271.125</v>
      </c>
      <c r="H49725">
        <f>IF(P_therm_2024[[#This Row],[P Fare Gouwe (kW)]]&lt;0,0,P_therm_2024[[#This Row],[P Fare Gouwe (kW)]])</f>
        <v>292.8</v>
      </c>
      <c r="I49725">
        <f>IF(P_therm_2024[[#This Row],[Puissance FARE-MERI kW]]&lt;0,0,P_therm_2024[[#This Row],[Puissance FARE-MERI kW]])</f>
        <v>271.125</v>
      </c>
      <c r="J497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23.115000000005</v>
      </c>
      <c r="K49725"/>
    </row>
    <row r="49726" spans="1:11">
      <c r="A49726" s="1">
        <v>45637.3125</v>
      </c>
      <c r="B49726">
        <v>22757.4</v>
      </c>
      <c r="C49726">
        <v>1461.82</v>
      </c>
      <c r="D49726">
        <v>47330.39</v>
      </c>
      <c r="E49726">
        <v>0</v>
      </c>
      <c r="F49726">
        <v>293</v>
      </c>
      <c r="G49726">
        <v>401.28571428571399</v>
      </c>
      <c r="H49726">
        <f>IF(P_therm_2024[[#This Row],[P Fare Gouwe (kW)]]&lt;0,0,P_therm_2024[[#This Row],[P Fare Gouwe (kW)]])</f>
        <v>293</v>
      </c>
      <c r="I49726">
        <f>IF(P_therm_2024[[#This Row],[Puissance FARE-MERI kW]]&lt;0,0,P_therm_2024[[#This Row],[Puissance FARE-MERI kW]])</f>
        <v>401.28571428571399</v>
      </c>
      <c r="J497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43.895714285711</v>
      </c>
      <c r="K49726"/>
    </row>
    <row r="49727" spans="1:11">
      <c r="A49727" s="1">
        <v>45637.319444444445</v>
      </c>
      <c r="B49727">
        <v>23168.3</v>
      </c>
      <c r="C49727">
        <v>967.25</v>
      </c>
      <c r="D49727">
        <v>47281.58</v>
      </c>
      <c r="E49727">
        <v>0</v>
      </c>
      <c r="F49727">
        <v>292.5</v>
      </c>
      <c r="G49727">
        <v>401.875</v>
      </c>
      <c r="H49727">
        <f>IF(P_therm_2024[[#This Row],[P Fare Gouwe (kW)]]&lt;0,0,P_therm_2024[[#This Row],[P Fare Gouwe (kW)]])</f>
        <v>292.5</v>
      </c>
      <c r="I49727">
        <f>IF(P_therm_2024[[#This Row],[Puissance FARE-MERI kW]]&lt;0,0,P_therm_2024[[#This Row],[Puissance FARE-MERI kW]])</f>
        <v>401.875</v>
      </c>
      <c r="J497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11.505000000005</v>
      </c>
      <c r="K49727"/>
    </row>
    <row r="49728" spans="1:11">
      <c r="A49728" s="1">
        <v>45637.326388888891</v>
      </c>
      <c r="B49728">
        <v>23232.7</v>
      </c>
      <c r="C49728">
        <v>1217.49</v>
      </c>
      <c r="D49728">
        <v>46985.04</v>
      </c>
      <c r="E49728">
        <v>0</v>
      </c>
      <c r="F49728">
        <v>292.33333333333297</v>
      </c>
      <c r="G49728">
        <v>402.33333333333297</v>
      </c>
      <c r="H49728">
        <f>IF(P_therm_2024[[#This Row],[P Fare Gouwe (kW)]]&lt;0,0,P_therm_2024[[#This Row],[P Fare Gouwe (kW)]])</f>
        <v>292.33333333333297</v>
      </c>
      <c r="I49728">
        <f>IF(P_therm_2024[[#This Row],[Puissance FARE-MERI kW]]&lt;0,0,P_therm_2024[[#This Row],[Puissance FARE-MERI kW]])</f>
        <v>402.33333333333297</v>
      </c>
      <c r="J497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29.896666666667</v>
      </c>
      <c r="K49728"/>
    </row>
    <row r="49729" spans="1:11">
      <c r="A49729" s="1">
        <v>45637.333333333336</v>
      </c>
      <c r="B49729">
        <v>22067.3</v>
      </c>
      <c r="C49729">
        <v>1968.1</v>
      </c>
      <c r="D49729">
        <v>46890.76</v>
      </c>
      <c r="E49729">
        <v>0</v>
      </c>
      <c r="F49729">
        <v>291.5</v>
      </c>
      <c r="G49729">
        <v>400.875</v>
      </c>
      <c r="H49729">
        <f>IF(P_therm_2024[[#This Row],[P Fare Gouwe (kW)]]&lt;0,0,P_therm_2024[[#This Row],[P Fare Gouwe (kW)]])</f>
        <v>291.5</v>
      </c>
      <c r="I49729">
        <f>IF(P_therm_2024[[#This Row],[Puissance FARE-MERI kW]]&lt;0,0,P_therm_2024[[#This Row],[Puissance FARE-MERI kW]])</f>
        <v>400.875</v>
      </c>
      <c r="J497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18.535000000003</v>
      </c>
      <c r="K49729"/>
    </row>
    <row r="49730" spans="1:11">
      <c r="A49730" s="1">
        <v>45637.340277777781</v>
      </c>
      <c r="B49730">
        <v>21604.2</v>
      </c>
      <c r="C49730">
        <v>2843.36</v>
      </c>
      <c r="D49730">
        <v>46853.27</v>
      </c>
      <c r="E49730">
        <v>0</v>
      </c>
      <c r="F49730">
        <v>293</v>
      </c>
      <c r="G49730">
        <v>402.857142857143</v>
      </c>
      <c r="H49730">
        <f>IF(P_therm_2024[[#This Row],[P Fare Gouwe (kW)]]&lt;0,0,P_therm_2024[[#This Row],[P Fare Gouwe (kW)]])</f>
        <v>293</v>
      </c>
      <c r="I49730">
        <f>IF(P_therm_2024[[#This Row],[Puissance FARE-MERI kW]]&lt;0,0,P_therm_2024[[#This Row],[Puissance FARE-MERI kW]])</f>
        <v>402.857142857143</v>
      </c>
      <c r="J497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96.687142857147</v>
      </c>
      <c r="K49730"/>
    </row>
    <row r="49731" spans="1:11">
      <c r="A49731" s="1">
        <v>45637.347222222219</v>
      </c>
      <c r="B49731">
        <v>20938.3</v>
      </c>
      <c r="C49731">
        <v>3959.61</v>
      </c>
      <c r="D49731">
        <v>46874.15</v>
      </c>
      <c r="E49731">
        <v>0</v>
      </c>
      <c r="F49731">
        <v>291.75</v>
      </c>
      <c r="G49731">
        <v>402.142857142857</v>
      </c>
      <c r="H49731">
        <f>IF(P_therm_2024[[#This Row],[P Fare Gouwe (kW)]]&lt;0,0,P_therm_2024[[#This Row],[P Fare Gouwe (kW)]])</f>
        <v>291.75</v>
      </c>
      <c r="I49731">
        <f>IF(P_therm_2024[[#This Row],[Puissance FARE-MERI kW]]&lt;0,0,P_therm_2024[[#This Row],[Puissance FARE-MERI kW]])</f>
        <v>402.142857142857</v>
      </c>
      <c r="J497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65.952857142853</v>
      </c>
      <c r="K49731"/>
    </row>
    <row r="49732" spans="1:11">
      <c r="A49732" s="1">
        <v>45637.354166666664</v>
      </c>
      <c r="B49732">
        <v>21551</v>
      </c>
      <c r="C49732">
        <v>4406.33</v>
      </c>
      <c r="D49732">
        <v>46937.11</v>
      </c>
      <c r="E49732">
        <v>0</v>
      </c>
      <c r="F49732">
        <v>291.33333333333297</v>
      </c>
      <c r="G49732">
        <v>402.71428571428601</v>
      </c>
      <c r="H49732">
        <f>IF(P_therm_2024[[#This Row],[P Fare Gouwe (kW)]]&lt;0,0,P_therm_2024[[#This Row],[P Fare Gouwe (kW)]])</f>
        <v>291.33333333333297</v>
      </c>
      <c r="I49732">
        <f>IF(P_therm_2024[[#This Row],[Puissance FARE-MERI kW]]&lt;0,0,P_therm_2024[[#This Row],[Puissance FARE-MERI kW]])</f>
        <v>402.71428571428601</v>
      </c>
      <c r="J497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88.487619047621</v>
      </c>
      <c r="K49732"/>
    </row>
    <row r="49733" spans="1:11">
      <c r="A49733" s="1">
        <v>45637.361111111109</v>
      </c>
      <c r="B49733">
        <v>21900.9</v>
      </c>
      <c r="C49733">
        <v>4727.5</v>
      </c>
      <c r="D49733">
        <v>47010.5</v>
      </c>
      <c r="E49733">
        <v>0</v>
      </c>
      <c r="F49733">
        <v>292.75</v>
      </c>
      <c r="G49733">
        <v>401.142857142857</v>
      </c>
      <c r="H49733">
        <f>IF(P_therm_2024[[#This Row],[P Fare Gouwe (kW)]]&lt;0,0,P_therm_2024[[#This Row],[P Fare Gouwe (kW)]])</f>
        <v>292.75</v>
      </c>
      <c r="I49733">
        <f>IF(P_therm_2024[[#This Row],[Puissance FARE-MERI kW]]&lt;0,0,P_therm_2024[[#This Row],[Puissance FARE-MERI kW]])</f>
        <v>401.142857142857</v>
      </c>
      <c r="J497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32.792857142849</v>
      </c>
      <c r="K49733"/>
    </row>
    <row r="49734" spans="1:11">
      <c r="A49734" s="1">
        <v>45637.368055555555</v>
      </c>
      <c r="B49734">
        <v>22693.8</v>
      </c>
      <c r="C49734">
        <v>5201.8999999999996</v>
      </c>
      <c r="D49734">
        <v>46573.86</v>
      </c>
      <c r="E49734">
        <v>0</v>
      </c>
      <c r="F49734">
        <v>292</v>
      </c>
      <c r="G49734">
        <v>402.42857142857099</v>
      </c>
      <c r="H49734">
        <f>IF(P_therm_2024[[#This Row],[P Fare Gouwe (kW)]]&lt;0,0,P_therm_2024[[#This Row],[P Fare Gouwe (kW)]])</f>
        <v>292</v>
      </c>
      <c r="I49734">
        <f>IF(P_therm_2024[[#This Row],[Puissance FARE-MERI kW]]&lt;0,0,P_therm_2024[[#This Row],[Puissance FARE-MERI kW]])</f>
        <v>402.42857142857099</v>
      </c>
      <c r="J497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63.988571428563</v>
      </c>
      <c r="K49734"/>
    </row>
    <row r="49735" spans="1:11">
      <c r="A49735" s="1">
        <v>45637.375</v>
      </c>
      <c r="B49735">
        <v>21939</v>
      </c>
      <c r="C49735">
        <v>6411.76</v>
      </c>
      <c r="D49735">
        <v>45955.08</v>
      </c>
      <c r="E49735">
        <v>0</v>
      </c>
      <c r="F49735">
        <v>291.8</v>
      </c>
      <c r="G49735">
        <v>401.857142857143</v>
      </c>
      <c r="H49735">
        <f>IF(P_therm_2024[[#This Row],[P Fare Gouwe (kW)]]&lt;0,0,P_therm_2024[[#This Row],[P Fare Gouwe (kW)]])</f>
        <v>291.8</v>
      </c>
      <c r="I49735">
        <f>IF(P_therm_2024[[#This Row],[Puissance FARE-MERI kW]]&lt;0,0,P_therm_2024[[#This Row],[Puissance FARE-MERI kW]])</f>
        <v>401.857142857143</v>
      </c>
      <c r="J497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99.497142857144</v>
      </c>
      <c r="K49735"/>
    </row>
    <row r="49736" spans="1:11">
      <c r="A49736" s="1">
        <v>45637.381944444445</v>
      </c>
      <c r="B49736">
        <v>20602.5</v>
      </c>
      <c r="C49736">
        <v>8030.63</v>
      </c>
      <c r="D49736">
        <v>45954.2</v>
      </c>
      <c r="E49736">
        <v>75</v>
      </c>
      <c r="F49736">
        <v>292.5</v>
      </c>
      <c r="G49736">
        <v>402.28571428571399</v>
      </c>
      <c r="H49736">
        <f>IF(P_therm_2024[[#This Row],[P Fare Gouwe (kW)]]&lt;0,0,P_therm_2024[[#This Row],[P Fare Gouwe (kW)]])</f>
        <v>292.5</v>
      </c>
      <c r="I49736">
        <f>IF(P_therm_2024[[#This Row],[Puissance FARE-MERI kW]]&lt;0,0,P_therm_2024[[#This Row],[Puissance FARE-MERI kW]])</f>
        <v>402.28571428571399</v>
      </c>
      <c r="J497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57.115714285712</v>
      </c>
      <c r="K49736"/>
    </row>
    <row r="49737" spans="1:11">
      <c r="A49737" s="1">
        <v>45637.388888888891</v>
      </c>
      <c r="B49737">
        <v>20365.400000000001</v>
      </c>
      <c r="C49737">
        <v>8042.76</v>
      </c>
      <c r="D49737">
        <v>45978.98</v>
      </c>
      <c r="E49737">
        <v>584</v>
      </c>
      <c r="F49737">
        <v>293.25</v>
      </c>
      <c r="G49737">
        <v>401.857142857143</v>
      </c>
      <c r="H49737">
        <f>IF(P_therm_2024[[#This Row],[P Fare Gouwe (kW)]]&lt;0,0,P_therm_2024[[#This Row],[P Fare Gouwe (kW)]])</f>
        <v>293.25</v>
      </c>
      <c r="I49737">
        <f>IF(P_therm_2024[[#This Row],[Puissance FARE-MERI kW]]&lt;0,0,P_therm_2024[[#This Row],[Puissance FARE-MERI kW]])</f>
        <v>401.857142857143</v>
      </c>
      <c r="J497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66.247142857159</v>
      </c>
      <c r="K49737"/>
    </row>
    <row r="49738" spans="1:11">
      <c r="A49738" s="1">
        <v>45637.395833333336</v>
      </c>
      <c r="B49738">
        <v>23114.400000000001</v>
      </c>
      <c r="C49738">
        <v>7085.02</v>
      </c>
      <c r="D49738">
        <v>45957.64</v>
      </c>
      <c r="E49738">
        <v>0</v>
      </c>
      <c r="F49738">
        <v>291.5</v>
      </c>
      <c r="G49738">
        <v>401.16666666666703</v>
      </c>
      <c r="H49738">
        <f>IF(P_therm_2024[[#This Row],[P Fare Gouwe (kW)]]&lt;0,0,P_therm_2024[[#This Row],[P Fare Gouwe (kW)]])</f>
        <v>291.5</v>
      </c>
      <c r="I49738">
        <f>IF(P_therm_2024[[#This Row],[Puissance FARE-MERI kW]]&lt;0,0,P_therm_2024[[#This Row],[Puissance FARE-MERI kW]])</f>
        <v>401.16666666666703</v>
      </c>
      <c r="J497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49.726666666669</v>
      </c>
      <c r="K49738"/>
    </row>
    <row r="49739" spans="1:11">
      <c r="A49739" s="1">
        <v>45637.402777777781</v>
      </c>
      <c r="B49739">
        <v>24589.5</v>
      </c>
      <c r="C49739">
        <v>4562.0200000000004</v>
      </c>
      <c r="D49739">
        <v>46822.27</v>
      </c>
      <c r="E49739">
        <v>0</v>
      </c>
      <c r="F49739">
        <v>293</v>
      </c>
      <c r="G49739">
        <v>402.11111111111097</v>
      </c>
      <c r="H49739">
        <f>IF(P_therm_2024[[#This Row],[P Fare Gouwe (kW)]]&lt;0,0,P_therm_2024[[#This Row],[P Fare Gouwe (kW)]])</f>
        <v>293</v>
      </c>
      <c r="I49739">
        <f>IF(P_therm_2024[[#This Row],[Puissance FARE-MERI kW]]&lt;0,0,P_therm_2024[[#This Row],[Puissance FARE-MERI kW]])</f>
        <v>402.11111111111097</v>
      </c>
      <c r="J497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68.901111111103</v>
      </c>
      <c r="K49739"/>
    </row>
    <row r="49740" spans="1:11">
      <c r="A49740" s="1">
        <v>45637.409722222219</v>
      </c>
      <c r="B49740">
        <v>24044.799999999999</v>
      </c>
      <c r="C49740">
        <v>4914.4399999999996</v>
      </c>
      <c r="D49740">
        <v>47136.66</v>
      </c>
      <c r="E49740">
        <v>0</v>
      </c>
      <c r="F49740">
        <v>292.39999999999998</v>
      </c>
      <c r="G49740">
        <v>402.125</v>
      </c>
      <c r="H49740">
        <f>IF(P_therm_2024[[#This Row],[P Fare Gouwe (kW)]]&lt;0,0,P_therm_2024[[#This Row],[P Fare Gouwe (kW)]])</f>
        <v>292.39999999999998</v>
      </c>
      <c r="I49740">
        <f>IF(P_therm_2024[[#This Row],[Puissance FARE-MERI kW]]&lt;0,0,P_therm_2024[[#This Row],[Puissance FARE-MERI kW]])</f>
        <v>402.125</v>
      </c>
      <c r="J497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90.424999999988</v>
      </c>
      <c r="K49740"/>
    </row>
    <row r="49741" spans="1:11">
      <c r="A49741" s="1">
        <v>45637.416666666664</v>
      </c>
      <c r="B49741">
        <v>22461.9</v>
      </c>
      <c r="C49741">
        <v>6447.22</v>
      </c>
      <c r="D49741">
        <v>47209.46</v>
      </c>
      <c r="E49741">
        <v>0</v>
      </c>
      <c r="F49741">
        <v>384</v>
      </c>
      <c r="G49741">
        <v>466.28571428571399</v>
      </c>
      <c r="H49741">
        <f>IF(P_therm_2024[[#This Row],[P Fare Gouwe (kW)]]&lt;0,0,P_therm_2024[[#This Row],[P Fare Gouwe (kW)]])</f>
        <v>384</v>
      </c>
      <c r="I49741">
        <f>IF(P_therm_2024[[#This Row],[Puissance FARE-MERI kW]]&lt;0,0,P_therm_2024[[#This Row],[Puissance FARE-MERI kW]])</f>
        <v>466.28571428571399</v>
      </c>
      <c r="J497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68.865714285712</v>
      </c>
      <c r="K49741"/>
    </row>
    <row r="49742" spans="1:11">
      <c r="A49742" s="1">
        <v>45637.423611111109</v>
      </c>
      <c r="B49742">
        <v>21370.6</v>
      </c>
      <c r="C49742">
        <v>7625.31</v>
      </c>
      <c r="D49742">
        <v>47297.58</v>
      </c>
      <c r="E49742">
        <v>0</v>
      </c>
      <c r="F49742">
        <v>482.42857142857099</v>
      </c>
      <c r="G49742">
        <v>611.857142857143</v>
      </c>
      <c r="H49742">
        <f>IF(P_therm_2024[[#This Row],[P Fare Gouwe (kW)]]&lt;0,0,P_therm_2024[[#This Row],[P Fare Gouwe (kW)]])</f>
        <v>482.42857142857099</v>
      </c>
      <c r="I49742">
        <f>IF(P_therm_2024[[#This Row],[Puissance FARE-MERI kW]]&lt;0,0,P_therm_2024[[#This Row],[Puissance FARE-MERI kW]])</f>
        <v>611.857142857143</v>
      </c>
      <c r="J497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87.775714285715</v>
      </c>
      <c r="K49742"/>
    </row>
    <row r="49743" spans="1:11">
      <c r="A49743" s="1">
        <v>45637.430555555555</v>
      </c>
      <c r="B49743">
        <v>19476</v>
      </c>
      <c r="C49743">
        <v>9392.5300000000007</v>
      </c>
      <c r="D49743">
        <v>47376.75</v>
      </c>
      <c r="E49743">
        <v>0</v>
      </c>
      <c r="F49743">
        <v>624.25</v>
      </c>
      <c r="G49743">
        <v>755.42857142857099</v>
      </c>
      <c r="H49743">
        <f>IF(P_therm_2024[[#This Row],[P Fare Gouwe (kW)]]&lt;0,0,P_therm_2024[[#This Row],[P Fare Gouwe (kW)]])</f>
        <v>624.25</v>
      </c>
      <c r="I49743">
        <f>IF(P_therm_2024[[#This Row],[Puissance FARE-MERI kW]]&lt;0,0,P_therm_2024[[#This Row],[Puissance FARE-MERI kW]])</f>
        <v>755.42857142857099</v>
      </c>
      <c r="J497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24.958571428564</v>
      </c>
      <c r="K49743"/>
    </row>
    <row r="49744" spans="1:11">
      <c r="A49744" s="1">
        <v>45637.4375</v>
      </c>
      <c r="B49744">
        <v>18887.5</v>
      </c>
      <c r="C49744">
        <v>10648.12</v>
      </c>
      <c r="D49744">
        <v>47376.21</v>
      </c>
      <c r="E49744">
        <v>0</v>
      </c>
      <c r="F49744">
        <v>762</v>
      </c>
      <c r="G49744">
        <v>892.33333333333303</v>
      </c>
      <c r="H49744">
        <f>IF(P_therm_2024[[#This Row],[P Fare Gouwe (kW)]]&lt;0,0,P_therm_2024[[#This Row],[P Fare Gouwe (kW)]])</f>
        <v>762</v>
      </c>
      <c r="I49744">
        <f>IF(P_therm_2024[[#This Row],[Puissance FARE-MERI kW]]&lt;0,0,P_therm_2024[[#This Row],[Puissance FARE-MERI kW]])</f>
        <v>892.33333333333303</v>
      </c>
      <c r="J497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66.16333333333</v>
      </c>
      <c r="K49744"/>
    </row>
    <row r="49745" spans="1:11">
      <c r="A49745" s="1">
        <v>45637.444444444445</v>
      </c>
      <c r="B49745">
        <v>18667.3</v>
      </c>
      <c r="C49745">
        <v>11171.71</v>
      </c>
      <c r="D49745">
        <v>47389.14</v>
      </c>
      <c r="E49745">
        <v>1</v>
      </c>
      <c r="F49745">
        <v>839</v>
      </c>
      <c r="G49745">
        <v>1054.42857142857</v>
      </c>
      <c r="H49745">
        <f>IF(P_therm_2024[[#This Row],[P Fare Gouwe (kW)]]&lt;0,0,P_therm_2024[[#This Row],[P Fare Gouwe (kW)]])</f>
        <v>839</v>
      </c>
      <c r="I49745">
        <f>IF(P_therm_2024[[#This Row],[Puissance FARE-MERI kW]]&lt;0,0,P_therm_2024[[#This Row],[Puissance FARE-MERI kW]])</f>
        <v>1054.42857142857</v>
      </c>
      <c r="J497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22.578571428559</v>
      </c>
      <c r="K49745"/>
    </row>
    <row r="49746" spans="1:11">
      <c r="A49746" s="1">
        <v>45637.451388888891</v>
      </c>
      <c r="B49746">
        <v>20260.5</v>
      </c>
      <c r="C49746">
        <v>10921.96</v>
      </c>
      <c r="D49746">
        <v>47362.22</v>
      </c>
      <c r="E49746">
        <v>0</v>
      </c>
      <c r="F49746">
        <v>975.5</v>
      </c>
      <c r="G49746">
        <v>1196.3333333333301</v>
      </c>
      <c r="H49746">
        <f>IF(P_therm_2024[[#This Row],[P Fare Gouwe (kW)]]&lt;0,0,P_therm_2024[[#This Row],[P Fare Gouwe (kW)]])</f>
        <v>975.5</v>
      </c>
      <c r="I49746">
        <f>IF(P_therm_2024[[#This Row],[Puissance FARE-MERI kW]]&lt;0,0,P_therm_2024[[#This Row],[Puissance FARE-MERI kW]])</f>
        <v>1196.3333333333301</v>
      </c>
      <c r="J497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16.513333333321</v>
      </c>
      <c r="K49746"/>
    </row>
    <row r="49747" spans="1:11">
      <c r="A49747" s="1">
        <v>45637.458333333336</v>
      </c>
      <c r="B49747">
        <v>20908.5</v>
      </c>
      <c r="C49747">
        <v>10639.05</v>
      </c>
      <c r="D49747">
        <v>47268.480000000003</v>
      </c>
      <c r="E49747">
        <v>0</v>
      </c>
      <c r="F49747">
        <v>1039.3333333333301</v>
      </c>
      <c r="G49747">
        <v>1259.3333333333301</v>
      </c>
      <c r="H49747">
        <f>IF(P_therm_2024[[#This Row],[P Fare Gouwe (kW)]]&lt;0,0,P_therm_2024[[#This Row],[P Fare Gouwe (kW)]])</f>
        <v>1039.3333333333301</v>
      </c>
      <c r="I49747">
        <f>IF(P_therm_2024[[#This Row],[Puissance FARE-MERI kW]]&lt;0,0,P_therm_2024[[#This Row],[Puissance FARE-MERI kW]])</f>
        <v>1259.3333333333301</v>
      </c>
      <c r="J497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14.696666666656</v>
      </c>
      <c r="K49747"/>
    </row>
    <row r="49748" spans="1:11">
      <c r="A49748" s="1">
        <v>45637.465277777781</v>
      </c>
      <c r="B49748">
        <v>21123.8</v>
      </c>
      <c r="C49748">
        <v>10818.53</v>
      </c>
      <c r="D49748">
        <v>47174.54</v>
      </c>
      <c r="E49748">
        <v>0</v>
      </c>
      <c r="F49748">
        <v>1040</v>
      </c>
      <c r="G49748">
        <v>1257.55555555556</v>
      </c>
      <c r="H49748">
        <f>IF(P_therm_2024[[#This Row],[P Fare Gouwe (kW)]]&lt;0,0,P_therm_2024[[#This Row],[P Fare Gouwe (kW)]])</f>
        <v>1040</v>
      </c>
      <c r="I49748">
        <f>IF(P_therm_2024[[#This Row],[Puissance FARE-MERI kW]]&lt;0,0,P_therm_2024[[#This Row],[Puissance FARE-MERI kW]])</f>
        <v>1257.55555555556</v>
      </c>
      <c r="J497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14.425555555557</v>
      </c>
      <c r="K49748"/>
    </row>
    <row r="49749" spans="1:11">
      <c r="A49749" s="1">
        <v>45637.472222222219</v>
      </c>
      <c r="B49749">
        <v>22129.9</v>
      </c>
      <c r="C49749">
        <v>10081.92</v>
      </c>
      <c r="D49749">
        <v>47086.15</v>
      </c>
      <c r="E49749">
        <v>0</v>
      </c>
      <c r="F49749">
        <v>1041</v>
      </c>
      <c r="G49749">
        <v>1261.57142857143</v>
      </c>
      <c r="H49749">
        <f>IF(P_therm_2024[[#This Row],[P Fare Gouwe (kW)]]&lt;0,0,P_therm_2024[[#This Row],[P Fare Gouwe (kW)]])</f>
        <v>1041</v>
      </c>
      <c r="I49749">
        <f>IF(P_therm_2024[[#This Row],[Puissance FARE-MERI kW]]&lt;0,0,P_therm_2024[[#This Row],[Puissance FARE-MERI kW]])</f>
        <v>1261.57142857143</v>
      </c>
      <c r="J497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600.541428571436</v>
      </c>
      <c r="K49749"/>
    </row>
    <row r="49750" spans="1:11">
      <c r="A49750" s="1">
        <v>45637.479166666664</v>
      </c>
      <c r="B49750">
        <v>24603.1</v>
      </c>
      <c r="C49750">
        <v>8223.7999999999993</v>
      </c>
      <c r="D49750">
        <v>47068.44</v>
      </c>
      <c r="E49750">
        <v>0</v>
      </c>
      <c r="F49750">
        <v>1042.25</v>
      </c>
      <c r="G49750">
        <v>1261.25</v>
      </c>
      <c r="H49750">
        <f>IF(P_therm_2024[[#This Row],[P Fare Gouwe (kW)]]&lt;0,0,P_therm_2024[[#This Row],[P Fare Gouwe (kW)]])</f>
        <v>1042.25</v>
      </c>
      <c r="I49750">
        <f>IF(P_therm_2024[[#This Row],[Puissance FARE-MERI kW]]&lt;0,0,P_therm_2024[[#This Row],[Puissance FARE-MERI kW]])</f>
        <v>1261.25</v>
      </c>
      <c r="J497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98.84</v>
      </c>
      <c r="K49750"/>
    </row>
    <row r="49751" spans="1:11">
      <c r="A49751" s="1">
        <v>45637.486111111109</v>
      </c>
      <c r="B49751">
        <v>27108.5</v>
      </c>
      <c r="C49751">
        <v>5618.9</v>
      </c>
      <c r="D49751">
        <v>46415.6</v>
      </c>
      <c r="E49751">
        <v>3</v>
      </c>
      <c r="F49751">
        <v>780.5</v>
      </c>
      <c r="G49751">
        <v>1258.6666666666699</v>
      </c>
      <c r="H49751">
        <f>IF(P_therm_2024[[#This Row],[P Fare Gouwe (kW)]]&lt;0,0,P_therm_2024[[#This Row],[P Fare Gouwe (kW)]])</f>
        <v>780.5</v>
      </c>
      <c r="I49751">
        <f>IF(P_therm_2024[[#This Row],[Puissance FARE-MERI kW]]&lt;0,0,P_therm_2024[[#This Row],[Puissance FARE-MERI kW]])</f>
        <v>1258.6666666666699</v>
      </c>
      <c r="J497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85.166666666672</v>
      </c>
      <c r="K49751"/>
    </row>
    <row r="49752" spans="1:11">
      <c r="A49752" s="1">
        <v>45637.493055555555</v>
      </c>
      <c r="B49752">
        <v>28137.1</v>
      </c>
      <c r="C49752">
        <v>4032.95</v>
      </c>
      <c r="D49752">
        <v>45771.26</v>
      </c>
      <c r="E49752">
        <v>475</v>
      </c>
      <c r="F49752">
        <v>0</v>
      </c>
      <c r="G49752">
        <v>1259.2</v>
      </c>
      <c r="H49752">
        <f>IF(P_therm_2024[[#This Row],[P Fare Gouwe (kW)]]&lt;0,0,P_therm_2024[[#This Row],[P Fare Gouwe (kW)]])</f>
        <v>0</v>
      </c>
      <c r="I49752">
        <f>IF(P_therm_2024[[#This Row],[Puissance FARE-MERI kW]]&lt;0,0,P_therm_2024[[#This Row],[Puissance FARE-MERI kW]])</f>
        <v>1259.2</v>
      </c>
      <c r="J497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75.509999999995</v>
      </c>
      <c r="K49752"/>
    </row>
    <row r="49753" spans="1:11">
      <c r="A49753" s="1">
        <v>45637.5</v>
      </c>
      <c r="B49753">
        <v>27648.6</v>
      </c>
      <c r="C49753">
        <v>3722.57</v>
      </c>
      <c r="D49753">
        <v>45680.53</v>
      </c>
      <c r="E49753">
        <v>722</v>
      </c>
      <c r="F49753">
        <v>0</v>
      </c>
      <c r="G49753">
        <v>1456.375</v>
      </c>
      <c r="H49753">
        <f>IF(P_therm_2024[[#This Row],[P Fare Gouwe (kW)]]&lt;0,0,P_therm_2024[[#This Row],[P Fare Gouwe (kW)]])</f>
        <v>0</v>
      </c>
      <c r="I49753">
        <f>IF(P_therm_2024[[#This Row],[Puissance FARE-MERI kW]]&lt;0,0,P_therm_2024[[#This Row],[Puissance FARE-MERI kW]])</f>
        <v>1456.375</v>
      </c>
      <c r="J497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30.074999999997</v>
      </c>
      <c r="K49753"/>
    </row>
    <row r="49754" spans="1:11">
      <c r="A49754" s="1">
        <v>45637.506944444445</v>
      </c>
      <c r="B49754">
        <v>26623.3</v>
      </c>
      <c r="C49754">
        <v>4401.16</v>
      </c>
      <c r="D49754">
        <v>45828.47</v>
      </c>
      <c r="E49754">
        <v>0</v>
      </c>
      <c r="F49754">
        <v>0</v>
      </c>
      <c r="G49754">
        <v>1537.8571428571399</v>
      </c>
      <c r="H49754">
        <f>IF(P_therm_2024[[#This Row],[P Fare Gouwe (kW)]]&lt;0,0,P_therm_2024[[#This Row],[P Fare Gouwe (kW)]])</f>
        <v>0</v>
      </c>
      <c r="I49754">
        <f>IF(P_therm_2024[[#This Row],[Puissance FARE-MERI kW]]&lt;0,0,P_therm_2024[[#This Row],[Puissance FARE-MERI kW]])</f>
        <v>1537.8571428571399</v>
      </c>
      <c r="J497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90.787142857138</v>
      </c>
      <c r="K49754"/>
    </row>
    <row r="49755" spans="1:11">
      <c r="A49755" s="1">
        <v>45637.513888888891</v>
      </c>
      <c r="B49755">
        <v>26165.200000000001</v>
      </c>
      <c r="C49755">
        <v>5154.93</v>
      </c>
      <c r="D49755">
        <v>45219.47</v>
      </c>
      <c r="E49755">
        <v>0</v>
      </c>
      <c r="F49755">
        <v>0</v>
      </c>
      <c r="G49755">
        <v>1535.8571428571399</v>
      </c>
      <c r="H49755">
        <f>IF(P_therm_2024[[#This Row],[P Fare Gouwe (kW)]]&lt;0,0,P_therm_2024[[#This Row],[P Fare Gouwe (kW)]])</f>
        <v>0</v>
      </c>
      <c r="I49755">
        <f>IF(P_therm_2024[[#This Row],[Puissance FARE-MERI kW]]&lt;0,0,P_therm_2024[[#This Row],[Puissance FARE-MERI kW]])</f>
        <v>1535.8571428571399</v>
      </c>
      <c r="J497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75.457142857151</v>
      </c>
      <c r="K49755"/>
    </row>
    <row r="49756" spans="1:11">
      <c r="A49756" s="1">
        <v>45637.520833333336</v>
      </c>
      <c r="B49756">
        <v>24885.599999999999</v>
      </c>
      <c r="C49756">
        <v>5338.8</v>
      </c>
      <c r="D49756">
        <v>45768.39</v>
      </c>
      <c r="E49756">
        <v>0</v>
      </c>
      <c r="F49756">
        <v>0</v>
      </c>
      <c r="G49756">
        <v>1535</v>
      </c>
      <c r="H49756">
        <f>IF(P_therm_2024[[#This Row],[P Fare Gouwe (kW)]]&lt;0,0,P_therm_2024[[#This Row],[P Fare Gouwe (kW)]])</f>
        <v>0</v>
      </c>
      <c r="I49756">
        <f>IF(P_therm_2024[[#This Row],[Puissance FARE-MERI kW]]&lt;0,0,P_therm_2024[[#This Row],[Puissance FARE-MERI kW]])</f>
        <v>1535</v>
      </c>
      <c r="J497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27.789999999994</v>
      </c>
      <c r="K49756"/>
    </row>
    <row r="49757" spans="1:11">
      <c r="A49757" s="1">
        <v>45637.527777777781</v>
      </c>
      <c r="B49757">
        <v>23009.8</v>
      </c>
      <c r="C49757">
        <v>6492</v>
      </c>
      <c r="D49757">
        <v>46788.36</v>
      </c>
      <c r="E49757">
        <v>0</v>
      </c>
      <c r="F49757">
        <v>0</v>
      </c>
      <c r="G49757">
        <v>1539.3333333333301</v>
      </c>
      <c r="H49757">
        <f>IF(P_therm_2024[[#This Row],[P Fare Gouwe (kW)]]&lt;0,0,P_therm_2024[[#This Row],[P Fare Gouwe (kW)]])</f>
        <v>0</v>
      </c>
      <c r="I49757">
        <f>IF(P_therm_2024[[#This Row],[Puissance FARE-MERI kW]]&lt;0,0,P_therm_2024[[#This Row],[Puissance FARE-MERI kW]])</f>
        <v>1539.3333333333301</v>
      </c>
      <c r="J497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29.493333333332</v>
      </c>
      <c r="K49757"/>
    </row>
    <row r="49758" spans="1:11">
      <c r="A49758" s="1">
        <v>45637.534722222219</v>
      </c>
      <c r="B49758">
        <v>22636</v>
      </c>
      <c r="C49758">
        <v>6191.68</v>
      </c>
      <c r="D49758">
        <v>47478.53</v>
      </c>
      <c r="E49758">
        <v>1</v>
      </c>
      <c r="F49758">
        <v>0</v>
      </c>
      <c r="G49758">
        <v>1535.4</v>
      </c>
      <c r="H49758">
        <f>IF(P_therm_2024[[#This Row],[P Fare Gouwe (kW)]]&lt;0,0,P_therm_2024[[#This Row],[P Fare Gouwe (kW)]])</f>
        <v>0</v>
      </c>
      <c r="I49758">
        <f>IF(P_therm_2024[[#This Row],[Puissance FARE-MERI kW]]&lt;0,0,P_therm_2024[[#This Row],[Puissance FARE-MERI kW]])</f>
        <v>1535.4</v>
      </c>
      <c r="J497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42.609999999986</v>
      </c>
      <c r="K49758"/>
    </row>
    <row r="49759" spans="1:11">
      <c r="A49759" s="1">
        <v>45637.541666666664</v>
      </c>
      <c r="B49759">
        <v>23921.9</v>
      </c>
      <c r="C49759">
        <v>5041</v>
      </c>
      <c r="D49759">
        <v>47607.07</v>
      </c>
      <c r="E49759">
        <v>3</v>
      </c>
      <c r="F49759">
        <v>0</v>
      </c>
      <c r="G49759">
        <v>1420.125</v>
      </c>
      <c r="H49759">
        <f>IF(P_therm_2024[[#This Row],[P Fare Gouwe (kW)]]&lt;0,0,P_therm_2024[[#This Row],[P Fare Gouwe (kW)]])</f>
        <v>0</v>
      </c>
      <c r="I49759">
        <f>IF(P_therm_2024[[#This Row],[Puissance FARE-MERI kW]]&lt;0,0,P_therm_2024[[#This Row],[Puissance FARE-MERI kW]])</f>
        <v>1420.125</v>
      </c>
      <c r="J497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93.095000000001</v>
      </c>
      <c r="K49759"/>
    </row>
    <row r="49760" spans="1:11">
      <c r="A49760" s="1">
        <v>45637.548611111109</v>
      </c>
      <c r="B49760">
        <v>22359.200000000001</v>
      </c>
      <c r="C49760">
        <v>5818.4</v>
      </c>
      <c r="D49760">
        <v>47663.83</v>
      </c>
      <c r="E49760">
        <v>0</v>
      </c>
      <c r="F49760">
        <v>0</v>
      </c>
      <c r="G49760">
        <v>1156.5</v>
      </c>
      <c r="H49760">
        <f>IF(P_therm_2024[[#This Row],[P Fare Gouwe (kW)]]&lt;0,0,P_therm_2024[[#This Row],[P Fare Gouwe (kW)]])</f>
        <v>0</v>
      </c>
      <c r="I49760">
        <f>IF(P_therm_2024[[#This Row],[Puissance FARE-MERI kW]]&lt;0,0,P_therm_2024[[#This Row],[Puissance FARE-MERI kW]])</f>
        <v>1156.5</v>
      </c>
      <c r="J497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97.929999999993</v>
      </c>
      <c r="K49760"/>
    </row>
    <row r="49761" spans="1:11">
      <c r="A49761" s="1">
        <v>45637.555555555555</v>
      </c>
      <c r="B49761">
        <v>20647.400000000001</v>
      </c>
      <c r="C49761">
        <v>7597.6</v>
      </c>
      <c r="D49761">
        <v>47699.519999999997</v>
      </c>
      <c r="E49761">
        <v>0</v>
      </c>
      <c r="F49761">
        <v>0</v>
      </c>
      <c r="G49761">
        <v>896.875</v>
      </c>
      <c r="H49761">
        <f>IF(P_therm_2024[[#This Row],[P Fare Gouwe (kW)]]&lt;0,0,P_therm_2024[[#This Row],[P Fare Gouwe (kW)]])</f>
        <v>0</v>
      </c>
      <c r="I49761">
        <f>IF(P_therm_2024[[#This Row],[Puissance FARE-MERI kW]]&lt;0,0,P_therm_2024[[#This Row],[Puissance FARE-MERI kW]])</f>
        <v>896.875</v>
      </c>
      <c r="J497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41.39499999999</v>
      </c>
      <c r="K49761"/>
    </row>
    <row r="49762" spans="1:11">
      <c r="A49762" s="1">
        <v>45637.5625</v>
      </c>
      <c r="B49762">
        <v>21757.8</v>
      </c>
      <c r="C49762">
        <v>7300.71</v>
      </c>
      <c r="D49762">
        <v>47367.38</v>
      </c>
      <c r="E49762">
        <v>0</v>
      </c>
      <c r="F49762">
        <v>0</v>
      </c>
      <c r="G49762">
        <v>636.125</v>
      </c>
      <c r="H49762">
        <f>IF(P_therm_2024[[#This Row],[P Fare Gouwe (kW)]]&lt;0,0,P_therm_2024[[#This Row],[P Fare Gouwe (kW)]])</f>
        <v>0</v>
      </c>
      <c r="I49762">
        <f>IF(P_therm_2024[[#This Row],[Puissance FARE-MERI kW]]&lt;0,0,P_therm_2024[[#This Row],[Puissance FARE-MERI kW]])</f>
        <v>636.125</v>
      </c>
      <c r="J497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62.014999999999</v>
      </c>
      <c r="K49762"/>
    </row>
    <row r="49763" spans="1:11">
      <c r="A49763" s="1">
        <v>45637.569444444445</v>
      </c>
      <c r="B49763">
        <v>24067.5</v>
      </c>
      <c r="C49763">
        <v>5718.42</v>
      </c>
      <c r="D49763">
        <v>46691.67</v>
      </c>
      <c r="E49763">
        <v>0</v>
      </c>
      <c r="F49763">
        <v>0</v>
      </c>
      <c r="G49763">
        <v>386.142857142857</v>
      </c>
      <c r="H49763">
        <f>IF(P_therm_2024[[#This Row],[P Fare Gouwe (kW)]]&lt;0,0,P_therm_2024[[#This Row],[P Fare Gouwe (kW)]])</f>
        <v>0</v>
      </c>
      <c r="I49763">
        <f>IF(P_therm_2024[[#This Row],[Puissance FARE-MERI kW]]&lt;0,0,P_therm_2024[[#This Row],[Puissance FARE-MERI kW]])</f>
        <v>386.142857142857</v>
      </c>
      <c r="J497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63.732857142852</v>
      </c>
      <c r="K49763"/>
    </row>
    <row r="49764" spans="1:11">
      <c r="A49764" s="1">
        <v>45637.576388888891</v>
      </c>
      <c r="B49764">
        <v>23815.5</v>
      </c>
      <c r="C49764">
        <v>6172.32</v>
      </c>
      <c r="D49764">
        <v>46393.4</v>
      </c>
      <c r="E49764">
        <v>0</v>
      </c>
      <c r="F49764">
        <v>34.3333333333333</v>
      </c>
      <c r="G49764">
        <v>113.125</v>
      </c>
      <c r="H49764">
        <f>IF(P_therm_2024[[#This Row],[P Fare Gouwe (kW)]]&lt;0,0,P_therm_2024[[#This Row],[P Fare Gouwe (kW)]])</f>
        <v>34.3333333333333</v>
      </c>
      <c r="I49764">
        <f>IF(P_therm_2024[[#This Row],[Puissance FARE-MERI kW]]&lt;0,0,P_therm_2024[[#This Row],[Puissance FARE-MERI kW]])</f>
        <v>113.125</v>
      </c>
      <c r="J497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28.67833333333</v>
      </c>
      <c r="K49764"/>
    </row>
    <row r="49765" spans="1:11">
      <c r="A49765" s="1">
        <v>45637.583333333336</v>
      </c>
      <c r="B49765">
        <v>20733.5</v>
      </c>
      <c r="C49765">
        <v>8154.34</v>
      </c>
      <c r="D49765">
        <v>46195.7</v>
      </c>
      <c r="E49765">
        <v>0</v>
      </c>
      <c r="F49765">
        <v>177.666666666667</v>
      </c>
      <c r="G49765">
        <v>5.25</v>
      </c>
      <c r="H49765">
        <f>IF(P_therm_2024[[#This Row],[P Fare Gouwe (kW)]]&lt;0,0,P_therm_2024[[#This Row],[P Fare Gouwe (kW)]])</f>
        <v>177.666666666667</v>
      </c>
      <c r="I49765">
        <f>IF(P_therm_2024[[#This Row],[Puissance FARE-MERI kW]]&lt;0,0,P_therm_2024[[#This Row],[Puissance FARE-MERI kW]])</f>
        <v>5.25</v>
      </c>
      <c r="J497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66.456666666665</v>
      </c>
      <c r="K49765"/>
    </row>
    <row r="49766" spans="1:11">
      <c r="A49766" s="1">
        <v>45637.590277777781</v>
      </c>
      <c r="B49766">
        <v>18537.599999999999</v>
      </c>
      <c r="C49766">
        <v>9398.2000000000007</v>
      </c>
      <c r="D49766">
        <v>46125.120000000003</v>
      </c>
      <c r="E49766">
        <v>0</v>
      </c>
      <c r="F49766">
        <v>195.666666666667</v>
      </c>
      <c r="G49766">
        <v>2.25</v>
      </c>
      <c r="H49766">
        <f>IF(P_therm_2024[[#This Row],[P Fare Gouwe (kW)]]&lt;0,0,P_therm_2024[[#This Row],[P Fare Gouwe (kW)]])</f>
        <v>195.666666666667</v>
      </c>
      <c r="I49766">
        <f>IF(P_therm_2024[[#This Row],[Puissance FARE-MERI kW]]&lt;0,0,P_therm_2024[[#This Row],[Puissance FARE-MERI kW]])</f>
        <v>2.25</v>
      </c>
      <c r="J497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58.83666666667</v>
      </c>
      <c r="K49766"/>
    </row>
    <row r="49767" spans="1:11">
      <c r="A49767" s="1">
        <v>45637.597222222219</v>
      </c>
      <c r="B49767">
        <v>17232.5</v>
      </c>
      <c r="C49767">
        <v>10014.48</v>
      </c>
      <c r="D49767">
        <v>46143.49</v>
      </c>
      <c r="E49767">
        <v>0</v>
      </c>
      <c r="F49767">
        <v>177.5</v>
      </c>
      <c r="G49767">
        <v>3.8888888888888902</v>
      </c>
      <c r="H49767">
        <f>IF(P_therm_2024[[#This Row],[P Fare Gouwe (kW)]]&lt;0,0,P_therm_2024[[#This Row],[P Fare Gouwe (kW)]])</f>
        <v>177.5</v>
      </c>
      <c r="I49767">
        <f>IF(P_therm_2024[[#This Row],[Puissance FARE-MERI kW]]&lt;0,0,P_therm_2024[[#This Row],[Puissance FARE-MERI kW]])</f>
        <v>3.8888888888888902</v>
      </c>
      <c r="J497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71.858888888892</v>
      </c>
      <c r="K49767"/>
    </row>
    <row r="49768" spans="1:11">
      <c r="A49768" s="1">
        <v>45637.604166666664</v>
      </c>
      <c r="B49768">
        <v>16753.7</v>
      </c>
      <c r="C49768">
        <v>10048.44</v>
      </c>
      <c r="D49768">
        <v>46196.07</v>
      </c>
      <c r="E49768">
        <v>1</v>
      </c>
      <c r="F49768">
        <v>169.5</v>
      </c>
      <c r="G49768">
        <v>5.28571428571429</v>
      </c>
      <c r="H49768">
        <f>IF(P_therm_2024[[#This Row],[P Fare Gouwe (kW)]]&lt;0,0,P_therm_2024[[#This Row],[P Fare Gouwe (kW)]])</f>
        <v>169.5</v>
      </c>
      <c r="I49768">
        <f>IF(P_therm_2024[[#This Row],[Puissance FARE-MERI kW]]&lt;0,0,P_therm_2024[[#This Row],[Puissance FARE-MERI kW]])</f>
        <v>5.28571428571429</v>
      </c>
      <c r="J497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73.995714285702</v>
      </c>
      <c r="K49768"/>
    </row>
    <row r="49769" spans="1:11">
      <c r="A49769" s="1">
        <v>45637.611111111109</v>
      </c>
      <c r="B49769">
        <v>16531.7</v>
      </c>
      <c r="C49769">
        <v>9553.11</v>
      </c>
      <c r="D49769">
        <v>46934.96</v>
      </c>
      <c r="E49769">
        <v>3</v>
      </c>
      <c r="F49769">
        <v>170.8</v>
      </c>
      <c r="G49769">
        <v>3.28571428571429</v>
      </c>
      <c r="H49769">
        <f>IF(P_therm_2024[[#This Row],[P Fare Gouwe (kW)]]&lt;0,0,P_therm_2024[[#This Row],[P Fare Gouwe (kW)]])</f>
        <v>170.8</v>
      </c>
      <c r="I49769">
        <f>IF(P_therm_2024[[#This Row],[Puissance FARE-MERI kW]]&lt;0,0,P_therm_2024[[#This Row],[Puissance FARE-MERI kW]])</f>
        <v>3.28571428571429</v>
      </c>
      <c r="J497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96.855714285717</v>
      </c>
      <c r="K49769"/>
    </row>
    <row r="49770" spans="1:11">
      <c r="A49770" s="1">
        <v>45637.618055555555</v>
      </c>
      <c r="B49770">
        <v>16947.2</v>
      </c>
      <c r="C49770">
        <v>9378.86</v>
      </c>
      <c r="D49770">
        <v>47139.74</v>
      </c>
      <c r="E49770">
        <v>3</v>
      </c>
      <c r="F49770">
        <v>174.4</v>
      </c>
      <c r="G49770">
        <v>2</v>
      </c>
      <c r="H49770">
        <f>IF(P_therm_2024[[#This Row],[P Fare Gouwe (kW)]]&lt;0,0,P_therm_2024[[#This Row],[P Fare Gouwe (kW)]])</f>
        <v>174.4</v>
      </c>
      <c r="I49770">
        <f>IF(P_therm_2024[[#This Row],[Puissance FARE-MERI kW]]&lt;0,0,P_therm_2024[[#This Row],[Puissance FARE-MERI kW]])</f>
        <v>2</v>
      </c>
      <c r="J497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45.2</v>
      </c>
      <c r="K49770"/>
    </row>
    <row r="49771" spans="1:11">
      <c r="A49771" s="1">
        <v>45637.625</v>
      </c>
      <c r="B49771">
        <v>19174.599999999999</v>
      </c>
      <c r="C49771">
        <v>7108.4</v>
      </c>
      <c r="D49771">
        <v>47079.97</v>
      </c>
      <c r="E49771">
        <v>2</v>
      </c>
      <c r="F49771">
        <v>178.8</v>
      </c>
      <c r="G49771">
        <v>1.8</v>
      </c>
      <c r="H49771">
        <f>IF(P_therm_2024[[#This Row],[P Fare Gouwe (kW)]]&lt;0,0,P_therm_2024[[#This Row],[P Fare Gouwe (kW)]])</f>
        <v>178.8</v>
      </c>
      <c r="I49771">
        <f>IF(P_therm_2024[[#This Row],[Puissance FARE-MERI kW]]&lt;0,0,P_therm_2024[[#This Row],[Puissance FARE-MERI kW]])</f>
        <v>1.8</v>
      </c>
      <c r="J497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45.570000000007</v>
      </c>
      <c r="K49771"/>
    </row>
    <row r="49772" spans="1:11">
      <c r="A49772" s="1">
        <v>45637.631944444445</v>
      </c>
      <c r="B49772">
        <v>20032.400000000001</v>
      </c>
      <c r="C49772">
        <v>5541.83</v>
      </c>
      <c r="D49772">
        <v>46955.88</v>
      </c>
      <c r="E49772">
        <v>2</v>
      </c>
      <c r="F49772">
        <v>183.75</v>
      </c>
      <c r="G49772">
        <v>2.5</v>
      </c>
      <c r="H49772">
        <f>IF(P_therm_2024[[#This Row],[P Fare Gouwe (kW)]]&lt;0,0,P_therm_2024[[#This Row],[P Fare Gouwe (kW)]])</f>
        <v>183.75</v>
      </c>
      <c r="I49772">
        <f>IF(P_therm_2024[[#This Row],[Puissance FARE-MERI kW]]&lt;0,0,P_therm_2024[[#This Row],[Puissance FARE-MERI kW]])</f>
        <v>2.5</v>
      </c>
      <c r="J497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18.36</v>
      </c>
      <c r="K49772"/>
    </row>
    <row r="49773" spans="1:11">
      <c r="A49773" s="1">
        <v>45637.638888888891</v>
      </c>
      <c r="B49773">
        <v>20978.6</v>
      </c>
      <c r="C49773">
        <v>5069.2</v>
      </c>
      <c r="D49773">
        <v>47035.64</v>
      </c>
      <c r="E49773">
        <v>0</v>
      </c>
      <c r="F49773">
        <v>184.5</v>
      </c>
      <c r="G49773">
        <v>2</v>
      </c>
      <c r="H49773">
        <f>IF(P_therm_2024[[#This Row],[P Fare Gouwe (kW)]]&lt;0,0,P_therm_2024[[#This Row],[P Fare Gouwe (kW)]])</f>
        <v>184.5</v>
      </c>
      <c r="I49773">
        <f>IF(P_therm_2024[[#This Row],[Puissance FARE-MERI kW]]&lt;0,0,P_therm_2024[[#This Row],[Puissance FARE-MERI kW]])</f>
        <v>2</v>
      </c>
      <c r="J497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69.94</v>
      </c>
      <c r="K49773"/>
    </row>
    <row r="49774" spans="1:11">
      <c r="A49774" s="1">
        <v>45637.645833333336</v>
      </c>
      <c r="B49774">
        <v>21756.5</v>
      </c>
      <c r="C49774">
        <v>4261.08</v>
      </c>
      <c r="D49774">
        <v>46677.67</v>
      </c>
      <c r="E49774">
        <v>0</v>
      </c>
      <c r="F49774">
        <v>184.833333333333</v>
      </c>
      <c r="G49774">
        <v>2.2222222222222201</v>
      </c>
      <c r="H49774">
        <f>IF(P_therm_2024[[#This Row],[P Fare Gouwe (kW)]]&lt;0,0,P_therm_2024[[#This Row],[P Fare Gouwe (kW)]])</f>
        <v>184.833333333333</v>
      </c>
      <c r="I49774">
        <f>IF(P_therm_2024[[#This Row],[Puissance FARE-MERI kW]]&lt;0,0,P_therm_2024[[#This Row],[Puissance FARE-MERI kW]])</f>
        <v>2.2222222222222201</v>
      </c>
      <c r="J497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82.305555555547</v>
      </c>
      <c r="K49774"/>
    </row>
    <row r="49775" spans="1:11">
      <c r="A49775" s="1">
        <v>45637.652777777781</v>
      </c>
      <c r="B49775">
        <v>21137.599999999999</v>
      </c>
      <c r="C49775">
        <v>3919.83</v>
      </c>
      <c r="D49775">
        <v>46577.79</v>
      </c>
      <c r="E49775">
        <v>0</v>
      </c>
      <c r="F49775">
        <v>185.333333333333</v>
      </c>
      <c r="G49775">
        <v>4.4285714285714297</v>
      </c>
      <c r="H49775">
        <f>IF(P_therm_2024[[#This Row],[P Fare Gouwe (kW)]]&lt;0,0,P_therm_2024[[#This Row],[P Fare Gouwe (kW)]])</f>
        <v>185.333333333333</v>
      </c>
      <c r="I49775">
        <f>IF(P_therm_2024[[#This Row],[Puissance FARE-MERI kW]]&lt;0,0,P_therm_2024[[#This Row],[Puissance FARE-MERI kW]])</f>
        <v>4.4285714285714297</v>
      </c>
      <c r="J497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24.981904761895</v>
      </c>
      <c r="K49775"/>
    </row>
    <row r="49776" spans="1:11">
      <c r="A49776" s="1">
        <v>45637.659722222219</v>
      </c>
      <c r="B49776">
        <v>20912.099999999999</v>
      </c>
      <c r="C49776">
        <v>3649.24</v>
      </c>
      <c r="D49776">
        <v>46904.28</v>
      </c>
      <c r="E49776">
        <v>0</v>
      </c>
      <c r="F49776">
        <v>186.6</v>
      </c>
      <c r="G49776">
        <v>1.875</v>
      </c>
      <c r="H49776">
        <f>IF(P_therm_2024[[#This Row],[P Fare Gouwe (kW)]]&lt;0,0,P_therm_2024[[#This Row],[P Fare Gouwe (kW)]])</f>
        <v>186.6</v>
      </c>
      <c r="I49776">
        <f>IF(P_therm_2024[[#This Row],[Puissance FARE-MERI kW]]&lt;0,0,P_therm_2024[[#This Row],[Puissance FARE-MERI kW]])</f>
        <v>1.875</v>
      </c>
      <c r="J497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54.095000000001</v>
      </c>
      <c r="K49776"/>
    </row>
    <row r="49777" spans="1:11">
      <c r="A49777" s="1">
        <v>45637.666666666664</v>
      </c>
      <c r="B49777">
        <v>20822.7</v>
      </c>
      <c r="C49777">
        <v>3354.97</v>
      </c>
      <c r="D49777">
        <v>47154.61</v>
      </c>
      <c r="E49777">
        <v>0</v>
      </c>
      <c r="F49777">
        <v>17.3333333333333</v>
      </c>
      <c r="G49777">
        <v>4.71428571428571</v>
      </c>
      <c r="H49777">
        <f>IF(P_therm_2024[[#This Row],[P Fare Gouwe (kW)]]&lt;0,0,P_therm_2024[[#This Row],[P Fare Gouwe (kW)]])</f>
        <v>17.3333333333333</v>
      </c>
      <c r="I49777">
        <f>IF(P_therm_2024[[#This Row],[Puissance FARE-MERI kW]]&lt;0,0,P_therm_2024[[#This Row],[Puissance FARE-MERI kW]])</f>
        <v>4.71428571428571</v>
      </c>
      <c r="J497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54.327619047617</v>
      </c>
      <c r="K49777"/>
    </row>
    <row r="49778" spans="1:11">
      <c r="A49778" s="1">
        <v>45637.673611111109</v>
      </c>
      <c r="B49778">
        <v>21358.799999999999</v>
      </c>
      <c r="C49778">
        <v>3036.71</v>
      </c>
      <c r="D49778">
        <v>47101.94</v>
      </c>
      <c r="E49778">
        <v>0</v>
      </c>
      <c r="F49778">
        <v>-17</v>
      </c>
      <c r="G49778">
        <v>3.5</v>
      </c>
      <c r="H49778">
        <f>IF(P_therm_2024[[#This Row],[P Fare Gouwe (kW)]]&lt;0,0,P_therm_2024[[#This Row],[P Fare Gouwe (kW)]])</f>
        <v>0</v>
      </c>
      <c r="I49778">
        <f>IF(P_therm_2024[[#This Row],[Puissance FARE-MERI kW]]&lt;0,0,P_therm_2024[[#This Row],[Puissance FARE-MERI kW]])</f>
        <v>3.5</v>
      </c>
      <c r="J497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00.95</v>
      </c>
      <c r="K49778"/>
    </row>
    <row r="49779" spans="1:11">
      <c r="A49779" s="1">
        <v>45637.680555555555</v>
      </c>
      <c r="B49779">
        <v>21030.2</v>
      </c>
      <c r="C49779">
        <v>2905.8</v>
      </c>
      <c r="D49779">
        <v>47045.13</v>
      </c>
      <c r="E49779">
        <v>0</v>
      </c>
      <c r="F49779">
        <v>-21</v>
      </c>
      <c r="G49779">
        <v>3.625</v>
      </c>
      <c r="H49779">
        <f>IF(P_therm_2024[[#This Row],[P Fare Gouwe (kW)]]&lt;0,0,P_therm_2024[[#This Row],[P Fare Gouwe (kW)]])</f>
        <v>0</v>
      </c>
      <c r="I49779">
        <f>IF(P_therm_2024[[#This Row],[Puissance FARE-MERI kW]]&lt;0,0,P_therm_2024[[#This Row],[Puissance FARE-MERI kW]])</f>
        <v>3.625</v>
      </c>
      <c r="J497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84.755000000005</v>
      </c>
      <c r="K49779"/>
    </row>
    <row r="49780" spans="1:11">
      <c r="A49780" s="1">
        <v>45637.6875</v>
      </c>
      <c r="B49780">
        <v>21037.7</v>
      </c>
      <c r="C49780">
        <v>2453.21</v>
      </c>
      <c r="D49780">
        <v>46976.03</v>
      </c>
      <c r="E49780">
        <v>0</v>
      </c>
      <c r="F49780">
        <v>-19.2</v>
      </c>
      <c r="G49780">
        <v>5.71428571428571</v>
      </c>
      <c r="H49780">
        <f>IF(P_therm_2024[[#This Row],[P Fare Gouwe (kW)]]&lt;0,0,P_therm_2024[[#This Row],[P Fare Gouwe (kW)]])</f>
        <v>0</v>
      </c>
      <c r="I49780">
        <f>IF(P_therm_2024[[#This Row],[Puissance FARE-MERI kW]]&lt;0,0,P_therm_2024[[#This Row],[Puissance FARE-MERI kW]])</f>
        <v>5.71428571428571</v>
      </c>
      <c r="J497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72.654285714292</v>
      </c>
      <c r="K49780"/>
    </row>
    <row r="49781" spans="1:11">
      <c r="A49781" s="1">
        <v>45637.694444444445</v>
      </c>
      <c r="B49781">
        <v>21189</v>
      </c>
      <c r="C49781">
        <v>1993.19</v>
      </c>
      <c r="D49781">
        <v>46972.49</v>
      </c>
      <c r="E49781">
        <v>0</v>
      </c>
      <c r="F49781">
        <v>-15</v>
      </c>
      <c r="G49781">
        <v>2.1428571428571401</v>
      </c>
      <c r="H49781">
        <f>IF(P_therm_2024[[#This Row],[P Fare Gouwe (kW)]]&lt;0,0,P_therm_2024[[#This Row],[P Fare Gouwe (kW)]])</f>
        <v>0</v>
      </c>
      <c r="I49781">
        <f>IF(P_therm_2024[[#This Row],[Puissance FARE-MERI kW]]&lt;0,0,P_therm_2024[[#This Row],[Puissance FARE-MERI kW]])</f>
        <v>2.1428571428571401</v>
      </c>
      <c r="J497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56.822857142848</v>
      </c>
      <c r="K49781"/>
    </row>
    <row r="49782" spans="1:11">
      <c r="A49782" s="1">
        <v>45637.701388888891</v>
      </c>
      <c r="B49782">
        <v>21699.200000000001</v>
      </c>
      <c r="C49782">
        <v>1494.97</v>
      </c>
      <c r="D49782">
        <v>46916.18</v>
      </c>
      <c r="E49782">
        <v>0</v>
      </c>
      <c r="F49782">
        <v>-7.1666666666666696</v>
      </c>
      <c r="G49782">
        <v>1.1428571428571399</v>
      </c>
      <c r="H49782">
        <f>IF(P_therm_2024[[#This Row],[P Fare Gouwe (kW)]]&lt;0,0,P_therm_2024[[#This Row],[P Fare Gouwe (kW)]])</f>
        <v>0</v>
      </c>
      <c r="I49782">
        <f>IF(P_therm_2024[[#This Row],[Puissance FARE-MERI kW]]&lt;0,0,P_therm_2024[[#This Row],[Puissance FARE-MERI kW]])</f>
        <v>1.1428571428571399</v>
      </c>
      <c r="J497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11.492857142861</v>
      </c>
      <c r="K49782"/>
    </row>
    <row r="49783" spans="1:11">
      <c r="A49783" s="1">
        <v>45637.708333333336</v>
      </c>
      <c r="B49783">
        <v>21045.3</v>
      </c>
      <c r="C49783">
        <v>1160.3800000000001</v>
      </c>
      <c r="D49783">
        <v>46846.32</v>
      </c>
      <c r="E49783">
        <v>0</v>
      </c>
      <c r="F49783">
        <v>0</v>
      </c>
      <c r="G49783">
        <v>0.42857142857142899</v>
      </c>
      <c r="H49783">
        <f>IF(P_therm_2024[[#This Row],[P Fare Gouwe (kW)]]&lt;0,0,P_therm_2024[[#This Row],[P Fare Gouwe (kW)]])</f>
        <v>0</v>
      </c>
      <c r="I49783">
        <f>IF(P_therm_2024[[#This Row],[Puissance FARE-MERI kW]]&lt;0,0,P_therm_2024[[#This Row],[Puissance FARE-MERI kW]])</f>
        <v>0.42857142857142899</v>
      </c>
      <c r="J497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52.428571428565</v>
      </c>
      <c r="K49783"/>
    </row>
    <row r="49784" spans="1:11">
      <c r="A49784" s="1">
        <v>45637.715277777781</v>
      </c>
      <c r="B49784">
        <v>20744.3</v>
      </c>
      <c r="C49784">
        <v>930.41</v>
      </c>
      <c r="D49784">
        <v>46966.71</v>
      </c>
      <c r="E49784">
        <v>0</v>
      </c>
      <c r="F49784">
        <v>0</v>
      </c>
      <c r="G49784">
        <v>0.5</v>
      </c>
      <c r="H49784">
        <f>IF(P_therm_2024[[#This Row],[P Fare Gouwe (kW)]]&lt;0,0,P_therm_2024[[#This Row],[P Fare Gouwe (kW)]])</f>
        <v>0</v>
      </c>
      <c r="I49784">
        <f>IF(P_therm_2024[[#This Row],[Puissance FARE-MERI kW]]&lt;0,0,P_therm_2024[[#This Row],[Puissance FARE-MERI kW]])</f>
        <v>0.5</v>
      </c>
      <c r="J497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41.919999999998</v>
      </c>
      <c r="K49784"/>
    </row>
    <row r="49785" spans="1:11">
      <c r="A49785" s="1">
        <v>45637.722222222219</v>
      </c>
      <c r="B49785">
        <v>21067.4</v>
      </c>
      <c r="C49785">
        <v>797.91</v>
      </c>
      <c r="D49785">
        <v>46998.25</v>
      </c>
      <c r="E49785">
        <v>0</v>
      </c>
      <c r="F49785">
        <v>0</v>
      </c>
      <c r="G49785">
        <v>0.33333333333333298</v>
      </c>
      <c r="H49785">
        <f>IF(P_therm_2024[[#This Row],[P Fare Gouwe (kW)]]&lt;0,0,P_therm_2024[[#This Row],[P Fare Gouwe (kW)]])</f>
        <v>0</v>
      </c>
      <c r="I49785">
        <f>IF(P_therm_2024[[#This Row],[Puissance FARE-MERI kW]]&lt;0,0,P_therm_2024[[#This Row],[Puissance FARE-MERI kW]])</f>
        <v>0.33333333333333298</v>
      </c>
      <c r="J497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63.893333333326</v>
      </c>
      <c r="K49785"/>
    </row>
    <row r="49786" spans="1:11">
      <c r="A49786" s="1">
        <v>45637.729166666664</v>
      </c>
      <c r="B49786">
        <v>21456.6</v>
      </c>
      <c r="C49786">
        <v>667.14</v>
      </c>
      <c r="D49786">
        <v>46947.54</v>
      </c>
      <c r="E49786">
        <v>0</v>
      </c>
      <c r="F49786">
        <v>-2.5</v>
      </c>
      <c r="G49786">
        <v>0.875</v>
      </c>
      <c r="H49786">
        <f>IF(P_therm_2024[[#This Row],[P Fare Gouwe (kW)]]&lt;0,0,P_therm_2024[[#This Row],[P Fare Gouwe (kW)]])</f>
        <v>0</v>
      </c>
      <c r="I49786">
        <f>IF(P_therm_2024[[#This Row],[Puissance FARE-MERI kW]]&lt;0,0,P_therm_2024[[#This Row],[Puissance FARE-MERI kW]])</f>
        <v>0.875</v>
      </c>
      <c r="J497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72.154999999999</v>
      </c>
      <c r="K49786"/>
    </row>
    <row r="49787" spans="1:11">
      <c r="A49787" s="1">
        <v>45637.736111111109</v>
      </c>
      <c r="B49787">
        <v>22477.8</v>
      </c>
      <c r="C49787">
        <v>488.55</v>
      </c>
      <c r="D49787">
        <v>46947.97</v>
      </c>
      <c r="E49787">
        <v>0</v>
      </c>
      <c r="F49787">
        <v>-3</v>
      </c>
      <c r="G49787">
        <v>0.55555555555555602</v>
      </c>
      <c r="H49787">
        <f>IF(P_therm_2024[[#This Row],[P Fare Gouwe (kW)]]&lt;0,0,P_therm_2024[[#This Row],[P Fare Gouwe (kW)]])</f>
        <v>0</v>
      </c>
      <c r="I49787">
        <f>IF(P_therm_2024[[#This Row],[Puissance FARE-MERI kW]]&lt;0,0,P_therm_2024[[#This Row],[Puissance FARE-MERI kW]])</f>
        <v>0.55555555555555602</v>
      </c>
      <c r="J497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14.875555555569</v>
      </c>
      <c r="K49787"/>
    </row>
    <row r="49788" spans="1:11">
      <c r="A49788" s="1">
        <v>45637.743055555555</v>
      </c>
      <c r="B49788">
        <v>23394.2</v>
      </c>
      <c r="C49788">
        <v>285.91000000000003</v>
      </c>
      <c r="D49788">
        <v>46955.82</v>
      </c>
      <c r="E49788">
        <v>0</v>
      </c>
      <c r="F49788">
        <v>-3.2</v>
      </c>
      <c r="G49788">
        <v>-46</v>
      </c>
      <c r="H49788">
        <f>IF(P_therm_2024[[#This Row],[P Fare Gouwe (kW)]]&lt;0,0,P_therm_2024[[#This Row],[P Fare Gouwe (kW)]])</f>
        <v>0</v>
      </c>
      <c r="I49788">
        <f>IF(P_therm_2024[[#This Row],[Puissance FARE-MERI kW]]&lt;0,0,P_therm_2024[[#This Row],[Puissance FARE-MERI kW]])</f>
        <v>0</v>
      </c>
      <c r="J497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35.929999999993</v>
      </c>
      <c r="K49788"/>
    </row>
    <row r="49789" spans="1:11">
      <c r="A49789" s="1">
        <v>45637.75</v>
      </c>
      <c r="B49789">
        <v>23499</v>
      </c>
      <c r="C49789">
        <v>141.29</v>
      </c>
      <c r="D49789">
        <v>46907.17</v>
      </c>
      <c r="E49789">
        <v>0</v>
      </c>
      <c r="F49789">
        <v>-5</v>
      </c>
      <c r="G49789">
        <v>-38.571428571428598</v>
      </c>
      <c r="H49789">
        <f>IF(P_therm_2024[[#This Row],[P Fare Gouwe (kW)]]&lt;0,0,P_therm_2024[[#This Row],[P Fare Gouwe (kW)]])</f>
        <v>0</v>
      </c>
      <c r="I49789">
        <f>IF(P_therm_2024[[#This Row],[Puissance FARE-MERI kW]]&lt;0,0,P_therm_2024[[#This Row],[Puissance FARE-MERI kW]])</f>
        <v>0</v>
      </c>
      <c r="J497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47.459999999992</v>
      </c>
      <c r="K49789"/>
    </row>
    <row r="49790" spans="1:11">
      <c r="A49790" s="1">
        <v>45637.756944444445</v>
      </c>
      <c r="B49790">
        <v>23981.1</v>
      </c>
      <c r="C49790">
        <v>0.18</v>
      </c>
      <c r="D49790">
        <v>46906.37</v>
      </c>
      <c r="E49790">
        <v>0</v>
      </c>
      <c r="F49790">
        <v>-3.75</v>
      </c>
      <c r="G49790">
        <v>-41.2</v>
      </c>
      <c r="H49790">
        <f>IF(P_therm_2024[[#This Row],[P Fare Gouwe (kW)]]&lt;0,0,P_therm_2024[[#This Row],[P Fare Gouwe (kW)]])</f>
        <v>0</v>
      </c>
      <c r="I49790">
        <f>IF(P_therm_2024[[#This Row],[Puissance FARE-MERI kW]]&lt;0,0,P_therm_2024[[#This Row],[Puissance FARE-MERI kW]])</f>
        <v>0</v>
      </c>
      <c r="J497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87.649999999994</v>
      </c>
      <c r="K49790"/>
    </row>
    <row r="49791" spans="1:11">
      <c r="A49791" s="1">
        <v>45637.763888888891</v>
      </c>
      <c r="B49791">
        <v>24279</v>
      </c>
      <c r="C49791">
        <v>0</v>
      </c>
      <c r="D49791">
        <v>46796.69</v>
      </c>
      <c r="E49791">
        <v>3</v>
      </c>
      <c r="F49791">
        <v>-7.75</v>
      </c>
      <c r="G49791">
        <v>-42.285714285714299</v>
      </c>
      <c r="H49791">
        <f>IF(P_therm_2024[[#This Row],[P Fare Gouwe (kW)]]&lt;0,0,P_therm_2024[[#This Row],[P Fare Gouwe (kW)]])</f>
        <v>0</v>
      </c>
      <c r="I49791">
        <f>IF(P_therm_2024[[#This Row],[Puissance FARE-MERI kW]]&lt;0,0,P_therm_2024[[#This Row],[Puissance FARE-MERI kW]])</f>
        <v>0</v>
      </c>
      <c r="J497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78.69</v>
      </c>
      <c r="K49791"/>
    </row>
    <row r="49792" spans="1:11">
      <c r="A49792" s="1">
        <v>45637.770833333336</v>
      </c>
      <c r="B49792">
        <v>25112.7</v>
      </c>
      <c r="C49792">
        <v>0</v>
      </c>
      <c r="D49792">
        <v>46820.53</v>
      </c>
      <c r="E49792">
        <v>3</v>
      </c>
      <c r="F49792">
        <v>-9.5</v>
      </c>
      <c r="G49792">
        <v>-41.428571428571402</v>
      </c>
      <c r="H49792">
        <f>IF(P_therm_2024[[#This Row],[P Fare Gouwe (kW)]]&lt;0,0,P_therm_2024[[#This Row],[P Fare Gouwe (kW)]])</f>
        <v>0</v>
      </c>
      <c r="I49792">
        <f>IF(P_therm_2024[[#This Row],[Puissance FARE-MERI kW]]&lt;0,0,P_therm_2024[[#This Row],[Puissance FARE-MERI kW]])</f>
        <v>0</v>
      </c>
      <c r="J497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36.23</v>
      </c>
      <c r="K49792"/>
    </row>
    <row r="49793" spans="1:11">
      <c r="A49793" s="1">
        <v>45637.777777777781</v>
      </c>
      <c r="B49793">
        <v>25761.7</v>
      </c>
      <c r="C49793">
        <v>0</v>
      </c>
      <c r="D49793">
        <v>46627.66</v>
      </c>
      <c r="E49793">
        <v>0</v>
      </c>
      <c r="F49793">
        <v>-9</v>
      </c>
      <c r="G49793">
        <v>-52.571428571428598</v>
      </c>
      <c r="H49793">
        <f>IF(P_therm_2024[[#This Row],[P Fare Gouwe (kW)]]&lt;0,0,P_therm_2024[[#This Row],[P Fare Gouwe (kW)]])</f>
        <v>0</v>
      </c>
      <c r="I49793">
        <f>IF(P_therm_2024[[#This Row],[Puissance FARE-MERI kW]]&lt;0,0,P_therm_2024[[#This Row],[Puissance FARE-MERI kW]])</f>
        <v>0</v>
      </c>
      <c r="J497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89.36</v>
      </c>
      <c r="K49793"/>
    </row>
    <row r="49794" spans="1:11">
      <c r="A49794" s="1">
        <v>45637.784722222219</v>
      </c>
      <c r="B49794">
        <v>25661.1</v>
      </c>
      <c r="C49794">
        <v>0</v>
      </c>
      <c r="D49794">
        <v>46726.71</v>
      </c>
      <c r="E49794">
        <v>0</v>
      </c>
      <c r="F49794">
        <v>-7</v>
      </c>
      <c r="G49794">
        <v>-56.75</v>
      </c>
      <c r="H49794">
        <f>IF(P_therm_2024[[#This Row],[P Fare Gouwe (kW)]]&lt;0,0,P_therm_2024[[#This Row],[P Fare Gouwe (kW)]])</f>
        <v>0</v>
      </c>
      <c r="I49794">
        <f>IF(P_therm_2024[[#This Row],[Puissance FARE-MERI kW]]&lt;0,0,P_therm_2024[[#This Row],[Puissance FARE-MERI kW]])</f>
        <v>0</v>
      </c>
      <c r="J497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87.81</v>
      </c>
      <c r="K49794"/>
    </row>
    <row r="49795" spans="1:11">
      <c r="A49795" s="1">
        <v>45637.791666666664</v>
      </c>
      <c r="B49795">
        <v>25295.7</v>
      </c>
      <c r="C49795">
        <v>0</v>
      </c>
      <c r="D49795">
        <v>46792.49</v>
      </c>
      <c r="E49795">
        <v>0</v>
      </c>
      <c r="F49795">
        <v>-9</v>
      </c>
      <c r="G49795">
        <v>-51.75</v>
      </c>
      <c r="H49795">
        <f>IF(P_therm_2024[[#This Row],[P Fare Gouwe (kW)]]&lt;0,0,P_therm_2024[[#This Row],[P Fare Gouwe (kW)]])</f>
        <v>0</v>
      </c>
      <c r="I49795">
        <f>IF(P_therm_2024[[#This Row],[Puissance FARE-MERI kW]]&lt;0,0,P_therm_2024[[#This Row],[Puissance FARE-MERI kW]])</f>
        <v>0</v>
      </c>
      <c r="J497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88.19</v>
      </c>
      <c r="K49795"/>
    </row>
    <row r="49796" spans="1:11">
      <c r="A49796" s="1">
        <v>45637.798611111109</v>
      </c>
      <c r="B49796">
        <v>24502.1</v>
      </c>
      <c r="C49796">
        <v>0</v>
      </c>
      <c r="D49796">
        <v>46819.79</v>
      </c>
      <c r="E49796">
        <v>0</v>
      </c>
      <c r="F49796">
        <v>-11.125</v>
      </c>
      <c r="G49796">
        <v>-50.692307692307701</v>
      </c>
      <c r="H49796">
        <f>IF(P_therm_2024[[#This Row],[P Fare Gouwe (kW)]]&lt;0,0,P_therm_2024[[#This Row],[P Fare Gouwe (kW)]])</f>
        <v>0</v>
      </c>
      <c r="I49796">
        <f>IF(P_therm_2024[[#This Row],[Puissance FARE-MERI kW]]&lt;0,0,P_therm_2024[[#This Row],[Puissance FARE-MERI kW]])</f>
        <v>0</v>
      </c>
      <c r="J497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21.89</v>
      </c>
      <c r="K49796"/>
    </row>
    <row r="49797" spans="1:11">
      <c r="A49797" s="1">
        <v>45637.805555555555</v>
      </c>
      <c r="B49797">
        <v>23844.6</v>
      </c>
      <c r="C49797">
        <v>0</v>
      </c>
      <c r="D49797">
        <v>46825.17</v>
      </c>
      <c r="E49797">
        <v>0</v>
      </c>
      <c r="F49797">
        <v>-20</v>
      </c>
      <c r="G49797">
        <v>-65.25</v>
      </c>
      <c r="H49797">
        <f>IF(P_therm_2024[[#This Row],[P Fare Gouwe (kW)]]&lt;0,0,P_therm_2024[[#This Row],[P Fare Gouwe (kW)]])</f>
        <v>0</v>
      </c>
      <c r="I49797">
        <f>IF(P_therm_2024[[#This Row],[Puissance FARE-MERI kW]]&lt;0,0,P_therm_2024[[#This Row],[Puissance FARE-MERI kW]])</f>
        <v>0</v>
      </c>
      <c r="J497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69.76999999999</v>
      </c>
      <c r="K49797"/>
    </row>
    <row r="49798" spans="1:11">
      <c r="A49798" s="1">
        <v>45637.8125</v>
      </c>
      <c r="B49798">
        <v>23067.7</v>
      </c>
      <c r="C49798">
        <v>0</v>
      </c>
      <c r="D49798">
        <v>46845.94</v>
      </c>
      <c r="E49798">
        <v>0</v>
      </c>
      <c r="F49798">
        <v>-19.1666666666667</v>
      </c>
      <c r="G49798">
        <v>-59.272727272727302</v>
      </c>
      <c r="H49798">
        <f>IF(P_therm_2024[[#This Row],[P Fare Gouwe (kW)]]&lt;0,0,P_therm_2024[[#This Row],[P Fare Gouwe (kW)]])</f>
        <v>0</v>
      </c>
      <c r="I49798">
        <f>IF(P_therm_2024[[#This Row],[Puissance FARE-MERI kW]]&lt;0,0,P_therm_2024[[#This Row],[Puissance FARE-MERI kW]])</f>
        <v>0</v>
      </c>
      <c r="J497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13.64</v>
      </c>
      <c r="K49798"/>
    </row>
    <row r="49799" spans="1:11">
      <c r="A49799" s="1">
        <v>45637.819444444445</v>
      </c>
      <c r="B49799">
        <v>22791.3</v>
      </c>
      <c r="C49799">
        <v>0</v>
      </c>
      <c r="D49799">
        <v>46377.66</v>
      </c>
      <c r="E49799">
        <v>0</v>
      </c>
      <c r="F49799">
        <v>-17.7</v>
      </c>
      <c r="G49799">
        <v>-52.230769230769198</v>
      </c>
      <c r="H49799">
        <f>IF(P_therm_2024[[#This Row],[P Fare Gouwe (kW)]]&lt;0,0,P_therm_2024[[#This Row],[P Fare Gouwe (kW)]])</f>
        <v>0</v>
      </c>
      <c r="I49799">
        <f>IF(P_therm_2024[[#This Row],[Puissance FARE-MERI kW]]&lt;0,0,P_therm_2024[[#This Row],[Puissance FARE-MERI kW]])</f>
        <v>0</v>
      </c>
      <c r="J497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68.960000000006</v>
      </c>
      <c r="K49799"/>
    </row>
    <row r="49800" spans="1:11">
      <c r="A49800" s="1">
        <v>45637.826388888891</v>
      </c>
      <c r="B49800">
        <v>22172.400000000001</v>
      </c>
      <c r="C49800">
        <v>0</v>
      </c>
      <c r="D49800">
        <v>45643.28</v>
      </c>
      <c r="E49800">
        <v>0</v>
      </c>
      <c r="F49800">
        <v>-12</v>
      </c>
      <c r="G49800">
        <v>-46.272727272727302</v>
      </c>
      <c r="H49800">
        <f>IF(P_therm_2024[[#This Row],[P Fare Gouwe (kW)]]&lt;0,0,P_therm_2024[[#This Row],[P Fare Gouwe (kW)]])</f>
        <v>0</v>
      </c>
      <c r="I49800">
        <f>IF(P_therm_2024[[#This Row],[Puissance FARE-MERI kW]]&lt;0,0,P_therm_2024[[#This Row],[Puissance FARE-MERI kW]])</f>
        <v>0</v>
      </c>
      <c r="J498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15.679999999993</v>
      </c>
      <c r="K49800"/>
    </row>
    <row r="49801" spans="1:11">
      <c r="A49801" s="1">
        <v>45637.833333333336</v>
      </c>
      <c r="B49801">
        <v>21478.9</v>
      </c>
      <c r="C49801">
        <v>0</v>
      </c>
      <c r="D49801">
        <v>45465.49</v>
      </c>
      <c r="E49801">
        <v>0</v>
      </c>
      <c r="F49801">
        <v>-7.5</v>
      </c>
      <c r="G49801">
        <v>-45.75</v>
      </c>
      <c r="H49801">
        <f>IF(P_therm_2024[[#This Row],[P Fare Gouwe (kW)]]&lt;0,0,P_therm_2024[[#This Row],[P Fare Gouwe (kW)]])</f>
        <v>0</v>
      </c>
      <c r="I49801">
        <f>IF(P_therm_2024[[#This Row],[Puissance FARE-MERI kW]]&lt;0,0,P_therm_2024[[#This Row],[Puissance FARE-MERI kW]])</f>
        <v>0</v>
      </c>
      <c r="J498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44.39</v>
      </c>
      <c r="K49801"/>
    </row>
    <row r="49802" spans="1:11">
      <c r="A49802" s="1">
        <v>45637.840277777781</v>
      </c>
      <c r="B49802">
        <v>20342</v>
      </c>
      <c r="C49802">
        <v>0</v>
      </c>
      <c r="D49802">
        <v>45399.53</v>
      </c>
      <c r="E49802">
        <v>5</v>
      </c>
      <c r="F49802">
        <v>-10.4285714285714</v>
      </c>
      <c r="G49802">
        <v>-44.9</v>
      </c>
      <c r="H49802">
        <f>IF(P_therm_2024[[#This Row],[P Fare Gouwe (kW)]]&lt;0,0,P_therm_2024[[#This Row],[P Fare Gouwe (kW)]])</f>
        <v>0</v>
      </c>
      <c r="I49802">
        <f>IF(P_therm_2024[[#This Row],[Puissance FARE-MERI kW]]&lt;0,0,P_therm_2024[[#This Row],[Puissance FARE-MERI kW]])</f>
        <v>0</v>
      </c>
      <c r="J498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46.53</v>
      </c>
      <c r="K49802"/>
    </row>
    <row r="49803" spans="1:11">
      <c r="A49803" s="1">
        <v>45637.847222222219</v>
      </c>
      <c r="B49803">
        <v>19385.3</v>
      </c>
      <c r="C49803">
        <v>0</v>
      </c>
      <c r="D49803">
        <v>45262.34</v>
      </c>
      <c r="E49803">
        <v>0</v>
      </c>
      <c r="F49803">
        <v>-11</v>
      </c>
      <c r="G49803">
        <v>-36.181818181818201</v>
      </c>
      <c r="H49803">
        <f>IF(P_therm_2024[[#This Row],[P Fare Gouwe (kW)]]&lt;0,0,P_therm_2024[[#This Row],[P Fare Gouwe (kW)]])</f>
        <v>0</v>
      </c>
      <c r="I49803">
        <f>IF(P_therm_2024[[#This Row],[Puissance FARE-MERI kW]]&lt;0,0,P_therm_2024[[#This Row],[Puissance FARE-MERI kW]])</f>
        <v>0</v>
      </c>
      <c r="J498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47.64</v>
      </c>
      <c r="K49803"/>
    </row>
    <row r="49804" spans="1:11">
      <c r="A49804" s="1">
        <v>45637.854166666664</v>
      </c>
      <c r="B49804">
        <v>19128.599999999999</v>
      </c>
      <c r="C49804">
        <v>0</v>
      </c>
      <c r="D49804">
        <v>44813.26</v>
      </c>
      <c r="E49804">
        <v>0</v>
      </c>
      <c r="F49804">
        <v>-11</v>
      </c>
      <c r="G49804">
        <v>-31</v>
      </c>
      <c r="H49804">
        <f>IF(P_therm_2024[[#This Row],[P Fare Gouwe (kW)]]&lt;0,0,P_therm_2024[[#This Row],[P Fare Gouwe (kW)]])</f>
        <v>0</v>
      </c>
      <c r="I49804">
        <f>IF(P_therm_2024[[#This Row],[Puissance FARE-MERI kW]]&lt;0,0,P_therm_2024[[#This Row],[Puissance FARE-MERI kW]])</f>
        <v>0</v>
      </c>
      <c r="J498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41.86</v>
      </c>
      <c r="K49804"/>
    </row>
    <row r="49805" spans="1:11">
      <c r="A49805" s="1">
        <v>45637.861111111109</v>
      </c>
      <c r="B49805">
        <v>18916.599999999999</v>
      </c>
      <c r="C49805">
        <v>0</v>
      </c>
      <c r="D49805">
        <v>44788.53</v>
      </c>
      <c r="E49805">
        <v>0</v>
      </c>
      <c r="F49805">
        <v>-11</v>
      </c>
      <c r="G49805">
        <v>-31</v>
      </c>
      <c r="H49805">
        <f>IF(P_therm_2024[[#This Row],[P Fare Gouwe (kW)]]&lt;0,0,P_therm_2024[[#This Row],[P Fare Gouwe (kW)]])</f>
        <v>0</v>
      </c>
      <c r="I49805">
        <f>IF(P_therm_2024[[#This Row],[Puissance FARE-MERI kW]]&lt;0,0,P_therm_2024[[#This Row],[Puissance FARE-MERI kW]])</f>
        <v>0</v>
      </c>
      <c r="J498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05.13</v>
      </c>
      <c r="K49805"/>
    </row>
    <row r="49806" spans="1:11">
      <c r="A49806" s="1">
        <v>45637.868055555555</v>
      </c>
      <c r="B49806">
        <v>16453.7</v>
      </c>
      <c r="C49806">
        <v>0</v>
      </c>
      <c r="D49806">
        <v>46629.34</v>
      </c>
      <c r="E49806">
        <v>2</v>
      </c>
      <c r="F49806">
        <v>0</v>
      </c>
      <c r="G49806">
        <v>-31</v>
      </c>
      <c r="H49806">
        <f>IF(P_therm_2024[[#This Row],[P Fare Gouwe (kW)]]&lt;0,0,P_therm_2024[[#This Row],[P Fare Gouwe (kW)]])</f>
        <v>0</v>
      </c>
      <c r="I49806">
        <f>IF(P_therm_2024[[#This Row],[Puissance FARE-MERI kW]]&lt;0,0,P_therm_2024[[#This Row],[Puissance FARE-MERI kW]])</f>
        <v>0</v>
      </c>
      <c r="J498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85.039999999994</v>
      </c>
      <c r="K49806"/>
    </row>
    <row r="49807" spans="1:11">
      <c r="A49807" s="1">
        <v>45637.875</v>
      </c>
      <c r="B49807">
        <v>16130.2</v>
      </c>
      <c r="C49807">
        <v>0</v>
      </c>
      <c r="D49807">
        <v>46757.22</v>
      </c>
      <c r="E49807">
        <v>5</v>
      </c>
      <c r="F49807">
        <v>0</v>
      </c>
      <c r="G49807">
        <v>-31</v>
      </c>
      <c r="H49807">
        <f>IF(P_therm_2024[[#This Row],[P Fare Gouwe (kW)]]&lt;0,0,P_therm_2024[[#This Row],[P Fare Gouwe (kW)]])</f>
        <v>0</v>
      </c>
      <c r="I49807">
        <f>IF(P_therm_2024[[#This Row],[Puissance FARE-MERI kW]]&lt;0,0,P_therm_2024[[#This Row],[Puissance FARE-MERI kW]])</f>
        <v>0</v>
      </c>
      <c r="J498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92.42</v>
      </c>
      <c r="K49807"/>
    </row>
    <row r="49808" spans="1:11">
      <c r="A49808" s="1">
        <v>45637.881944444445</v>
      </c>
      <c r="B49808">
        <v>15626.8</v>
      </c>
      <c r="C49808">
        <v>0</v>
      </c>
      <c r="D49808">
        <v>46744.31</v>
      </c>
      <c r="E49808">
        <v>5</v>
      </c>
      <c r="F49808">
        <v>0</v>
      </c>
      <c r="G49808">
        <v>-31.5555555555556</v>
      </c>
      <c r="H49808">
        <f>IF(P_therm_2024[[#This Row],[P Fare Gouwe (kW)]]&lt;0,0,P_therm_2024[[#This Row],[P Fare Gouwe (kW)]])</f>
        <v>0</v>
      </c>
      <c r="I49808">
        <f>IF(P_therm_2024[[#This Row],[Puissance FARE-MERI kW]]&lt;0,0,P_therm_2024[[#This Row],[Puissance FARE-MERI kW]])</f>
        <v>0</v>
      </c>
      <c r="J498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76.11</v>
      </c>
      <c r="K49808"/>
    </row>
    <row r="49809" spans="1:11">
      <c r="A49809" s="1">
        <v>45637.888888888891</v>
      </c>
      <c r="B49809">
        <v>15363</v>
      </c>
      <c r="C49809">
        <v>0</v>
      </c>
      <c r="D49809">
        <v>46707.74</v>
      </c>
      <c r="E49809">
        <v>0</v>
      </c>
      <c r="F49809">
        <v>0</v>
      </c>
      <c r="G49809">
        <v>-35.1111111111111</v>
      </c>
      <c r="H49809">
        <f>IF(P_therm_2024[[#This Row],[P Fare Gouwe (kW)]]&lt;0,0,P_therm_2024[[#This Row],[P Fare Gouwe (kW)]])</f>
        <v>0</v>
      </c>
      <c r="I49809">
        <f>IF(P_therm_2024[[#This Row],[Puissance FARE-MERI kW]]&lt;0,0,P_therm_2024[[#This Row],[Puissance FARE-MERI kW]])</f>
        <v>0</v>
      </c>
      <c r="J498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70.74</v>
      </c>
      <c r="K49809"/>
    </row>
    <row r="49810" spans="1:11">
      <c r="A49810" s="1">
        <v>45637.895833333336</v>
      </c>
      <c r="B49810">
        <v>14655.1</v>
      </c>
      <c r="C49810">
        <v>0</v>
      </c>
      <c r="D49810">
        <v>46690.77</v>
      </c>
      <c r="E49810">
        <v>1</v>
      </c>
      <c r="F49810">
        <v>0</v>
      </c>
      <c r="G49810">
        <v>-52.1111111111111</v>
      </c>
      <c r="H49810">
        <f>IF(P_therm_2024[[#This Row],[P Fare Gouwe (kW)]]&lt;0,0,P_therm_2024[[#This Row],[P Fare Gouwe (kW)]])</f>
        <v>0</v>
      </c>
      <c r="I49810">
        <f>IF(P_therm_2024[[#This Row],[Puissance FARE-MERI kW]]&lt;0,0,P_therm_2024[[#This Row],[Puissance FARE-MERI kW]])</f>
        <v>0</v>
      </c>
      <c r="J498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46.869999999995</v>
      </c>
      <c r="K49810"/>
    </row>
    <row r="49811" spans="1:11">
      <c r="A49811" s="1">
        <v>45637.902777777781</v>
      </c>
      <c r="B49811">
        <v>12936</v>
      </c>
      <c r="C49811">
        <v>0</v>
      </c>
      <c r="D49811">
        <v>46707.68</v>
      </c>
      <c r="E49811">
        <v>1</v>
      </c>
      <c r="F49811">
        <v>-11.5</v>
      </c>
      <c r="G49811">
        <v>-56.857142857142897</v>
      </c>
      <c r="H49811">
        <f>IF(P_therm_2024[[#This Row],[P Fare Gouwe (kW)]]&lt;0,0,P_therm_2024[[#This Row],[P Fare Gouwe (kW)]])</f>
        <v>0</v>
      </c>
      <c r="I49811">
        <f>IF(P_therm_2024[[#This Row],[Puissance FARE-MERI kW]]&lt;0,0,P_therm_2024[[#This Row],[Puissance FARE-MERI kW]])</f>
        <v>0</v>
      </c>
      <c r="J498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44.68</v>
      </c>
      <c r="K49811"/>
    </row>
    <row r="49812" spans="1:11">
      <c r="A49812" s="1">
        <v>45637.909722222219</v>
      </c>
      <c r="B49812">
        <v>11587.5</v>
      </c>
      <c r="C49812">
        <v>0</v>
      </c>
      <c r="D49812">
        <v>46778.37</v>
      </c>
      <c r="E49812">
        <v>6</v>
      </c>
      <c r="F49812">
        <v>0</v>
      </c>
      <c r="G49812">
        <v>-54</v>
      </c>
      <c r="H49812">
        <f>IF(P_therm_2024[[#This Row],[P Fare Gouwe (kW)]]&lt;0,0,P_therm_2024[[#This Row],[P Fare Gouwe (kW)]])</f>
        <v>0</v>
      </c>
      <c r="I49812">
        <f>IF(P_therm_2024[[#This Row],[Puissance FARE-MERI kW]]&lt;0,0,P_therm_2024[[#This Row],[Puissance FARE-MERI kW]])</f>
        <v>0</v>
      </c>
      <c r="J498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71.87</v>
      </c>
      <c r="K49812"/>
    </row>
    <row r="49813" spans="1:11">
      <c r="A49813" s="1">
        <v>45637.916666666664</v>
      </c>
      <c r="B49813">
        <v>11173.6</v>
      </c>
      <c r="C49813">
        <v>0</v>
      </c>
      <c r="D49813">
        <v>46773.21</v>
      </c>
      <c r="E49813">
        <v>5</v>
      </c>
      <c r="F49813">
        <v>0</v>
      </c>
      <c r="G49813">
        <v>-58.5555555555556</v>
      </c>
      <c r="H49813">
        <f>IF(P_therm_2024[[#This Row],[P Fare Gouwe (kW)]]&lt;0,0,P_therm_2024[[#This Row],[P Fare Gouwe (kW)]])</f>
        <v>0</v>
      </c>
      <c r="I49813">
        <f>IF(P_therm_2024[[#This Row],[Puissance FARE-MERI kW]]&lt;0,0,P_therm_2024[[#This Row],[Puissance FARE-MERI kW]])</f>
        <v>0</v>
      </c>
      <c r="J498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51.81</v>
      </c>
      <c r="K49813"/>
    </row>
    <row r="49814" spans="1:11">
      <c r="A49814" s="1">
        <v>45637.923611111109</v>
      </c>
      <c r="B49814">
        <v>10487.7</v>
      </c>
      <c r="C49814">
        <v>0</v>
      </c>
      <c r="D49814">
        <v>46751.41</v>
      </c>
      <c r="E49814">
        <v>5</v>
      </c>
      <c r="F49814">
        <v>0</v>
      </c>
      <c r="G49814">
        <v>-59.5</v>
      </c>
      <c r="H49814">
        <f>IF(P_therm_2024[[#This Row],[P Fare Gouwe (kW)]]&lt;0,0,P_therm_2024[[#This Row],[P Fare Gouwe (kW)]])</f>
        <v>0</v>
      </c>
      <c r="I49814">
        <f>IF(P_therm_2024[[#This Row],[Puissance FARE-MERI kW]]&lt;0,0,P_therm_2024[[#This Row],[Puissance FARE-MERI kW]])</f>
        <v>0</v>
      </c>
      <c r="J498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44.11</v>
      </c>
      <c r="K49814"/>
    </row>
    <row r="49815" spans="1:11">
      <c r="A49815" s="1">
        <v>45637.930555555555</v>
      </c>
      <c r="B49815">
        <v>9822.1</v>
      </c>
      <c r="C49815">
        <v>0</v>
      </c>
      <c r="D49815">
        <v>46731.01</v>
      </c>
      <c r="E49815">
        <v>4</v>
      </c>
      <c r="F49815">
        <v>0</v>
      </c>
      <c r="G49815">
        <v>-64</v>
      </c>
      <c r="H49815">
        <f>IF(P_therm_2024[[#This Row],[P Fare Gouwe (kW)]]&lt;0,0,P_therm_2024[[#This Row],[P Fare Gouwe (kW)]])</f>
        <v>0</v>
      </c>
      <c r="I49815">
        <f>IF(P_therm_2024[[#This Row],[Puissance FARE-MERI kW]]&lt;0,0,P_therm_2024[[#This Row],[Puissance FARE-MERI kW]])</f>
        <v>0</v>
      </c>
      <c r="J498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57.11</v>
      </c>
      <c r="K49815"/>
    </row>
    <row r="49816" spans="1:11">
      <c r="A49816" s="1">
        <v>45637.9375</v>
      </c>
      <c r="B49816">
        <v>8790.9</v>
      </c>
      <c r="C49816">
        <v>0</v>
      </c>
      <c r="D49816">
        <v>46705.99</v>
      </c>
      <c r="E49816">
        <v>5</v>
      </c>
      <c r="F49816">
        <v>0</v>
      </c>
      <c r="G49816">
        <v>-58.8888888888889</v>
      </c>
      <c r="H49816">
        <f>IF(P_therm_2024[[#This Row],[P Fare Gouwe (kW)]]&lt;0,0,P_therm_2024[[#This Row],[P Fare Gouwe (kW)]])</f>
        <v>0</v>
      </c>
      <c r="I49816">
        <f>IF(P_therm_2024[[#This Row],[Puissance FARE-MERI kW]]&lt;0,0,P_therm_2024[[#This Row],[Puissance FARE-MERI kW]])</f>
        <v>0</v>
      </c>
      <c r="J498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01.89</v>
      </c>
      <c r="K49816"/>
    </row>
    <row r="49817" spans="1:11">
      <c r="A49817" s="1">
        <v>45637.944444444445</v>
      </c>
      <c r="B49817">
        <v>8389.4</v>
      </c>
      <c r="C49817">
        <v>0</v>
      </c>
      <c r="D49817">
        <v>46700.83</v>
      </c>
      <c r="E49817">
        <v>5</v>
      </c>
      <c r="F49817">
        <v>-16.714285714285701</v>
      </c>
      <c r="G49817">
        <v>-57.181818181818201</v>
      </c>
      <c r="H49817">
        <f>IF(P_therm_2024[[#This Row],[P Fare Gouwe (kW)]]&lt;0,0,P_therm_2024[[#This Row],[P Fare Gouwe (kW)]])</f>
        <v>0</v>
      </c>
      <c r="I49817">
        <f>IF(P_therm_2024[[#This Row],[Puissance FARE-MERI kW]]&lt;0,0,P_therm_2024[[#This Row],[Puissance FARE-MERI kW]])</f>
        <v>0</v>
      </c>
      <c r="J498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95.23</v>
      </c>
      <c r="K49817"/>
    </row>
    <row r="49818" spans="1:11">
      <c r="A49818" s="1">
        <v>45637.951388888891</v>
      </c>
      <c r="B49818">
        <v>7856.8</v>
      </c>
      <c r="C49818">
        <v>0</v>
      </c>
      <c r="D49818">
        <v>46708.79</v>
      </c>
      <c r="E49818">
        <v>5</v>
      </c>
      <c r="F49818">
        <v>-11.3333333333333</v>
      </c>
      <c r="G49818">
        <v>-55.3333333333333</v>
      </c>
      <c r="H49818">
        <f>IF(P_therm_2024[[#This Row],[P Fare Gouwe (kW)]]&lt;0,0,P_therm_2024[[#This Row],[P Fare Gouwe (kW)]])</f>
        <v>0</v>
      </c>
      <c r="I49818">
        <f>IF(P_therm_2024[[#This Row],[Puissance FARE-MERI kW]]&lt;0,0,P_therm_2024[[#This Row],[Puissance FARE-MERI kW]])</f>
        <v>0</v>
      </c>
      <c r="J498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70.590000000004</v>
      </c>
      <c r="K49818"/>
    </row>
    <row r="49819" spans="1:11">
      <c r="A49819" s="1">
        <v>45637.958333333336</v>
      </c>
      <c r="B49819">
        <v>7316</v>
      </c>
      <c r="C49819">
        <v>0</v>
      </c>
      <c r="D49819">
        <v>46694.85</v>
      </c>
      <c r="E49819">
        <v>8</v>
      </c>
      <c r="F49819">
        <v>-6.875</v>
      </c>
      <c r="G49819">
        <v>-53.5833333333333</v>
      </c>
      <c r="H49819">
        <f>IF(P_therm_2024[[#This Row],[P Fare Gouwe (kW)]]&lt;0,0,P_therm_2024[[#This Row],[P Fare Gouwe (kW)]])</f>
        <v>0</v>
      </c>
      <c r="I49819">
        <f>IF(P_therm_2024[[#This Row],[Puissance FARE-MERI kW]]&lt;0,0,P_therm_2024[[#This Row],[Puissance FARE-MERI kW]])</f>
        <v>0</v>
      </c>
      <c r="J498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18.85</v>
      </c>
      <c r="K49819"/>
    </row>
    <row r="49820" spans="1:11">
      <c r="A49820" s="1">
        <v>45637.965277777781</v>
      </c>
      <c r="B49820">
        <v>6600.9</v>
      </c>
      <c r="C49820">
        <v>0</v>
      </c>
      <c r="D49820">
        <v>46687.3</v>
      </c>
      <c r="E49820">
        <v>6</v>
      </c>
      <c r="F49820">
        <v>-6</v>
      </c>
      <c r="G49820">
        <v>-49.636363636363598</v>
      </c>
      <c r="H49820">
        <f>IF(P_therm_2024[[#This Row],[P Fare Gouwe (kW)]]&lt;0,0,P_therm_2024[[#This Row],[P Fare Gouwe (kW)]])</f>
        <v>0</v>
      </c>
      <c r="I49820">
        <f>IF(P_therm_2024[[#This Row],[Puissance FARE-MERI kW]]&lt;0,0,P_therm_2024[[#This Row],[Puissance FARE-MERI kW]])</f>
        <v>0</v>
      </c>
      <c r="J498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94.200000000004</v>
      </c>
      <c r="K49820"/>
    </row>
    <row r="49821" spans="1:11">
      <c r="A49821" s="1">
        <v>45637.972222222219</v>
      </c>
      <c r="B49821">
        <v>5639.2</v>
      </c>
      <c r="C49821">
        <v>0</v>
      </c>
      <c r="D49821">
        <v>46667.46</v>
      </c>
      <c r="E49821">
        <v>5</v>
      </c>
      <c r="F49821">
        <v>-6</v>
      </c>
      <c r="G49821">
        <v>-45.5</v>
      </c>
      <c r="H49821">
        <f>IF(P_therm_2024[[#This Row],[P Fare Gouwe (kW)]]&lt;0,0,P_therm_2024[[#This Row],[P Fare Gouwe (kW)]])</f>
        <v>0</v>
      </c>
      <c r="I49821">
        <f>IF(P_therm_2024[[#This Row],[Puissance FARE-MERI kW]]&lt;0,0,P_therm_2024[[#This Row],[Puissance FARE-MERI kW]])</f>
        <v>0</v>
      </c>
      <c r="J498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11.659999999996</v>
      </c>
      <c r="K49821"/>
    </row>
    <row r="49822" spans="1:11">
      <c r="A49822" s="1">
        <v>45637.979166666664</v>
      </c>
      <c r="B49822">
        <v>5289.5</v>
      </c>
      <c r="C49822">
        <v>0</v>
      </c>
      <c r="D49822">
        <v>46706.73</v>
      </c>
      <c r="E49822">
        <v>0</v>
      </c>
      <c r="F49822">
        <v>-6.4</v>
      </c>
      <c r="G49822">
        <v>-45.818181818181799</v>
      </c>
      <c r="H49822">
        <f>IF(P_therm_2024[[#This Row],[P Fare Gouwe (kW)]]&lt;0,0,P_therm_2024[[#This Row],[P Fare Gouwe (kW)]])</f>
        <v>0</v>
      </c>
      <c r="I49822">
        <f>IF(P_therm_2024[[#This Row],[Puissance FARE-MERI kW]]&lt;0,0,P_therm_2024[[#This Row],[Puissance FARE-MERI kW]])</f>
        <v>0</v>
      </c>
      <c r="J498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96.23</v>
      </c>
      <c r="K49822"/>
    </row>
    <row r="49823" spans="1:11">
      <c r="A49823" s="1">
        <v>45637.986111111109</v>
      </c>
      <c r="B49823">
        <v>5250</v>
      </c>
      <c r="C49823">
        <v>0</v>
      </c>
      <c r="D49823">
        <v>46150.2</v>
      </c>
      <c r="E49823">
        <v>0</v>
      </c>
      <c r="F49823">
        <v>-7</v>
      </c>
      <c r="G49823">
        <v>-44.909090909090899</v>
      </c>
      <c r="H49823">
        <f>IF(P_therm_2024[[#This Row],[P Fare Gouwe (kW)]]&lt;0,0,P_therm_2024[[#This Row],[P Fare Gouwe (kW)]])</f>
        <v>0</v>
      </c>
      <c r="I49823">
        <f>IF(P_therm_2024[[#This Row],[Puissance FARE-MERI kW]]&lt;0,0,P_therm_2024[[#This Row],[Puissance FARE-MERI kW]])</f>
        <v>0</v>
      </c>
      <c r="J498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00.2</v>
      </c>
      <c r="K49823"/>
    </row>
    <row r="49824" spans="1:11">
      <c r="A49824" s="1">
        <v>45637.993055555555</v>
      </c>
      <c r="B49824">
        <v>5016.5</v>
      </c>
      <c r="C49824">
        <v>0</v>
      </c>
      <c r="D49824">
        <v>45977.89</v>
      </c>
      <c r="E49824">
        <v>0</v>
      </c>
      <c r="F49824">
        <v>0</v>
      </c>
      <c r="G49824">
        <v>-43.5555555555556</v>
      </c>
      <c r="H49824">
        <f>IF(P_therm_2024[[#This Row],[P Fare Gouwe (kW)]]&lt;0,0,P_therm_2024[[#This Row],[P Fare Gouwe (kW)]])</f>
        <v>0</v>
      </c>
      <c r="I49824">
        <f>IF(P_therm_2024[[#This Row],[Puissance FARE-MERI kW]]&lt;0,0,P_therm_2024[[#This Row],[Puissance FARE-MERI kW]])</f>
        <v>0</v>
      </c>
      <c r="J498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94.39</v>
      </c>
      <c r="K49824"/>
    </row>
    <row r="49825" spans="1:11">
      <c r="A49825" s="1">
        <v>45638</v>
      </c>
      <c r="B49825">
        <v>5037.8</v>
      </c>
      <c r="C49825">
        <v>0</v>
      </c>
      <c r="D49825">
        <v>45958.47</v>
      </c>
      <c r="E49825">
        <v>0</v>
      </c>
      <c r="F49825">
        <v>0</v>
      </c>
      <c r="G49825">
        <v>-56</v>
      </c>
      <c r="H49825">
        <f>IF(P_therm_2024[[#This Row],[P Fare Gouwe (kW)]]&lt;0,0,P_therm_2024[[#This Row],[P Fare Gouwe (kW)]])</f>
        <v>0</v>
      </c>
      <c r="I49825">
        <f>IF(P_therm_2024[[#This Row],[Puissance FARE-MERI kW]]&lt;0,0,P_therm_2024[[#This Row],[Puissance FARE-MERI kW]])</f>
        <v>0</v>
      </c>
      <c r="J498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96.270000000004</v>
      </c>
      <c r="K49825"/>
    </row>
    <row r="49826" spans="1:11">
      <c r="A49826" s="1">
        <v>45638.006944444445</v>
      </c>
      <c r="B49826">
        <v>5039.7</v>
      </c>
      <c r="C49826">
        <v>0</v>
      </c>
      <c r="D49826">
        <v>45928.44</v>
      </c>
      <c r="E49826">
        <v>0</v>
      </c>
      <c r="F49826">
        <v>0</v>
      </c>
      <c r="G49826">
        <v>-56.727272727272698</v>
      </c>
      <c r="H49826">
        <f>IF(P_therm_2024[[#This Row],[P Fare Gouwe (kW)]]&lt;0,0,P_therm_2024[[#This Row],[P Fare Gouwe (kW)]])</f>
        <v>0</v>
      </c>
      <c r="I49826">
        <f>IF(P_therm_2024[[#This Row],[Puissance FARE-MERI kW]]&lt;0,0,P_therm_2024[[#This Row],[Puissance FARE-MERI kW]])</f>
        <v>0</v>
      </c>
      <c r="J498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68.14</v>
      </c>
      <c r="K49826"/>
    </row>
    <row r="49827" spans="1:11">
      <c r="A49827" s="1">
        <v>45638.013888888891</v>
      </c>
      <c r="B49827">
        <v>5535.4</v>
      </c>
      <c r="C49827">
        <v>0</v>
      </c>
      <c r="D49827">
        <v>45433.04</v>
      </c>
      <c r="E49827">
        <v>0</v>
      </c>
      <c r="F49827">
        <v>-7</v>
      </c>
      <c r="G49827">
        <v>-50.4</v>
      </c>
      <c r="H49827">
        <f>IF(P_therm_2024[[#This Row],[P Fare Gouwe (kW)]]&lt;0,0,P_therm_2024[[#This Row],[P Fare Gouwe (kW)]])</f>
        <v>0</v>
      </c>
      <c r="I49827">
        <f>IF(P_therm_2024[[#This Row],[Puissance FARE-MERI kW]]&lt;0,0,P_therm_2024[[#This Row],[Puissance FARE-MERI kW]])</f>
        <v>0</v>
      </c>
      <c r="J498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68.44</v>
      </c>
      <c r="K49827"/>
    </row>
    <row r="49828" spans="1:11">
      <c r="A49828" s="1">
        <v>45638.020833333336</v>
      </c>
      <c r="B49828">
        <v>5244.8</v>
      </c>
      <c r="C49828">
        <v>0</v>
      </c>
      <c r="D49828">
        <v>44466.96</v>
      </c>
      <c r="E49828">
        <v>5</v>
      </c>
      <c r="F49828">
        <v>-7</v>
      </c>
      <c r="G49828">
        <v>-58.454545454545503</v>
      </c>
      <c r="H49828">
        <f>IF(P_therm_2024[[#This Row],[P Fare Gouwe (kW)]]&lt;0,0,P_therm_2024[[#This Row],[P Fare Gouwe (kW)]])</f>
        <v>0</v>
      </c>
      <c r="I49828">
        <f>IF(P_therm_2024[[#This Row],[Puissance FARE-MERI kW]]&lt;0,0,P_therm_2024[[#This Row],[Puissance FARE-MERI kW]])</f>
        <v>0</v>
      </c>
      <c r="J498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16.76</v>
      </c>
      <c r="K49828"/>
    </row>
    <row r="49829" spans="1:11">
      <c r="A49829" s="1">
        <v>45638.027777777781</v>
      </c>
      <c r="B49829">
        <v>5317</v>
      </c>
      <c r="C49829">
        <v>0</v>
      </c>
      <c r="D49829">
        <v>44464.85</v>
      </c>
      <c r="E49829">
        <v>0</v>
      </c>
      <c r="F49829">
        <v>-7.6</v>
      </c>
      <c r="G49829">
        <v>-50.1666666666667</v>
      </c>
      <c r="H49829">
        <f>IF(P_therm_2024[[#This Row],[P Fare Gouwe (kW)]]&lt;0,0,P_therm_2024[[#This Row],[P Fare Gouwe (kW)]])</f>
        <v>0</v>
      </c>
      <c r="I49829">
        <f>IF(P_therm_2024[[#This Row],[Puissance FARE-MERI kW]]&lt;0,0,P_therm_2024[[#This Row],[Puissance FARE-MERI kW]])</f>
        <v>0</v>
      </c>
      <c r="J498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81.85</v>
      </c>
      <c r="K49829"/>
    </row>
    <row r="49830" spans="1:11">
      <c r="A49830" s="1">
        <v>45638.034722222219</v>
      </c>
      <c r="B49830">
        <v>5136</v>
      </c>
      <c r="C49830">
        <v>0</v>
      </c>
      <c r="D49830">
        <v>44429.17</v>
      </c>
      <c r="E49830">
        <v>0</v>
      </c>
      <c r="F49830">
        <v>-9.875</v>
      </c>
      <c r="G49830">
        <v>-47.5833333333333</v>
      </c>
      <c r="H49830">
        <f>IF(P_therm_2024[[#This Row],[P Fare Gouwe (kW)]]&lt;0,0,P_therm_2024[[#This Row],[P Fare Gouwe (kW)]])</f>
        <v>0</v>
      </c>
      <c r="I49830">
        <f>IF(P_therm_2024[[#This Row],[Puissance FARE-MERI kW]]&lt;0,0,P_therm_2024[[#This Row],[Puissance FARE-MERI kW]])</f>
        <v>0</v>
      </c>
      <c r="J498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65.17</v>
      </c>
      <c r="K49830"/>
    </row>
    <row r="49831" spans="1:11">
      <c r="A49831" s="1">
        <v>45638.041666666664</v>
      </c>
      <c r="B49831">
        <v>4990.7</v>
      </c>
      <c r="C49831">
        <v>0</v>
      </c>
      <c r="D49831">
        <v>44453.49</v>
      </c>
      <c r="E49831">
        <v>0</v>
      </c>
      <c r="F49831">
        <v>-11.714285714285699</v>
      </c>
      <c r="G49831">
        <v>-40.9166666666667</v>
      </c>
      <c r="H49831">
        <f>IF(P_therm_2024[[#This Row],[P Fare Gouwe (kW)]]&lt;0,0,P_therm_2024[[#This Row],[P Fare Gouwe (kW)]])</f>
        <v>0</v>
      </c>
      <c r="I49831">
        <f>IF(P_therm_2024[[#This Row],[Puissance FARE-MERI kW]]&lt;0,0,P_therm_2024[[#This Row],[Puissance FARE-MERI kW]])</f>
        <v>0</v>
      </c>
      <c r="J498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44.189999999995</v>
      </c>
      <c r="K49831"/>
    </row>
    <row r="49832" spans="1:11">
      <c r="A49832" s="1">
        <v>45638.048611111109</v>
      </c>
      <c r="B49832">
        <v>5268</v>
      </c>
      <c r="C49832">
        <v>0</v>
      </c>
      <c r="D49832">
        <v>43852.39</v>
      </c>
      <c r="E49832">
        <v>2</v>
      </c>
      <c r="F49832">
        <v>-11.8333333333333</v>
      </c>
      <c r="G49832">
        <v>-36.642857142857103</v>
      </c>
      <c r="H49832">
        <f>IF(P_therm_2024[[#This Row],[P Fare Gouwe (kW)]]&lt;0,0,P_therm_2024[[#This Row],[P Fare Gouwe (kW)]])</f>
        <v>0</v>
      </c>
      <c r="I49832">
        <f>IF(P_therm_2024[[#This Row],[Puissance FARE-MERI kW]]&lt;0,0,P_therm_2024[[#This Row],[Puissance FARE-MERI kW]])</f>
        <v>0</v>
      </c>
      <c r="J498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22.39</v>
      </c>
      <c r="K49832"/>
    </row>
    <row r="49833" spans="1:11">
      <c r="A49833" s="1">
        <v>45638.055555555555</v>
      </c>
      <c r="B49833">
        <v>5125.3</v>
      </c>
      <c r="C49833">
        <v>0</v>
      </c>
      <c r="D49833">
        <v>43708.38</v>
      </c>
      <c r="E49833">
        <v>7</v>
      </c>
      <c r="F49833">
        <v>0</v>
      </c>
      <c r="G49833">
        <v>-35.181818181818201</v>
      </c>
      <c r="H49833">
        <f>IF(P_therm_2024[[#This Row],[P Fare Gouwe (kW)]]&lt;0,0,P_therm_2024[[#This Row],[P Fare Gouwe (kW)]])</f>
        <v>0</v>
      </c>
      <c r="I49833">
        <f>IF(P_therm_2024[[#This Row],[Puissance FARE-MERI kW]]&lt;0,0,P_therm_2024[[#This Row],[Puissance FARE-MERI kW]])</f>
        <v>0</v>
      </c>
      <c r="J498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40.68</v>
      </c>
      <c r="K49833"/>
    </row>
    <row r="49834" spans="1:11">
      <c r="A49834" s="1">
        <v>45638.0625</v>
      </c>
      <c r="B49834">
        <v>5264.1</v>
      </c>
      <c r="C49834">
        <v>0</v>
      </c>
      <c r="D49834">
        <v>43733.599999999999</v>
      </c>
      <c r="E49834">
        <v>5</v>
      </c>
      <c r="F49834">
        <v>0</v>
      </c>
      <c r="G49834">
        <v>-31.545454545454501</v>
      </c>
      <c r="H49834">
        <f>IF(P_therm_2024[[#This Row],[P Fare Gouwe (kW)]]&lt;0,0,P_therm_2024[[#This Row],[P Fare Gouwe (kW)]])</f>
        <v>0</v>
      </c>
      <c r="I49834">
        <f>IF(P_therm_2024[[#This Row],[Puissance FARE-MERI kW]]&lt;0,0,P_therm_2024[[#This Row],[Puissance FARE-MERI kW]])</f>
        <v>0</v>
      </c>
      <c r="J498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02.7</v>
      </c>
      <c r="K49834"/>
    </row>
    <row r="49835" spans="1:11">
      <c r="A49835" s="1">
        <v>45638.069444444445</v>
      </c>
      <c r="B49835">
        <v>5111.6000000000004</v>
      </c>
      <c r="C49835">
        <v>0</v>
      </c>
      <c r="D49835">
        <v>43616.57</v>
      </c>
      <c r="E49835">
        <v>6</v>
      </c>
      <c r="F49835">
        <v>0</v>
      </c>
      <c r="G49835">
        <v>-29.6</v>
      </c>
      <c r="H49835">
        <f>IF(P_therm_2024[[#This Row],[P Fare Gouwe (kW)]]&lt;0,0,P_therm_2024[[#This Row],[P Fare Gouwe (kW)]])</f>
        <v>0</v>
      </c>
      <c r="I49835">
        <f>IF(P_therm_2024[[#This Row],[Puissance FARE-MERI kW]]&lt;0,0,P_therm_2024[[#This Row],[Puissance FARE-MERI kW]])</f>
        <v>0</v>
      </c>
      <c r="J498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34.17</v>
      </c>
      <c r="K49835"/>
    </row>
    <row r="49836" spans="1:11">
      <c r="A49836" s="1">
        <v>45638.076388888891</v>
      </c>
      <c r="B49836">
        <v>5438.1</v>
      </c>
      <c r="C49836">
        <v>0</v>
      </c>
      <c r="D49836">
        <v>43106.44</v>
      </c>
      <c r="E49836">
        <v>5</v>
      </c>
      <c r="F49836">
        <v>0</v>
      </c>
      <c r="G49836">
        <v>-30</v>
      </c>
      <c r="H49836">
        <f>IF(P_therm_2024[[#This Row],[P Fare Gouwe (kW)]]&lt;0,0,P_therm_2024[[#This Row],[P Fare Gouwe (kW)]])</f>
        <v>0</v>
      </c>
      <c r="I49836">
        <f>IF(P_therm_2024[[#This Row],[Puissance FARE-MERI kW]]&lt;0,0,P_therm_2024[[#This Row],[Puissance FARE-MERI kW]])</f>
        <v>0</v>
      </c>
      <c r="J498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49.54</v>
      </c>
      <c r="K49836"/>
    </row>
    <row r="49837" spans="1:11">
      <c r="A49837" s="1">
        <v>45638.083333333336</v>
      </c>
      <c r="B49837">
        <v>5255.8</v>
      </c>
      <c r="C49837">
        <v>0</v>
      </c>
      <c r="D49837">
        <v>43066.37</v>
      </c>
      <c r="E49837">
        <v>6</v>
      </c>
      <c r="F49837">
        <v>0</v>
      </c>
      <c r="G49837">
        <v>-30</v>
      </c>
      <c r="H49837">
        <f>IF(P_therm_2024[[#This Row],[P Fare Gouwe (kW)]]&lt;0,0,P_therm_2024[[#This Row],[P Fare Gouwe (kW)]])</f>
        <v>0</v>
      </c>
      <c r="I49837">
        <f>IF(P_therm_2024[[#This Row],[Puissance FARE-MERI kW]]&lt;0,0,P_therm_2024[[#This Row],[Puissance FARE-MERI kW]])</f>
        <v>0</v>
      </c>
      <c r="J498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28.170000000006</v>
      </c>
      <c r="K49837"/>
    </row>
    <row r="49838" spans="1:11">
      <c r="A49838" s="1">
        <v>45638.090277777781</v>
      </c>
      <c r="B49838">
        <v>4844.8999999999996</v>
      </c>
      <c r="C49838">
        <v>0</v>
      </c>
      <c r="D49838">
        <v>43659.199999999997</v>
      </c>
      <c r="E49838">
        <v>3</v>
      </c>
      <c r="F49838">
        <v>-12</v>
      </c>
      <c r="G49838">
        <v>-30</v>
      </c>
      <c r="H49838">
        <f>IF(P_therm_2024[[#This Row],[P Fare Gouwe (kW)]]&lt;0,0,P_therm_2024[[#This Row],[P Fare Gouwe (kW)]])</f>
        <v>0</v>
      </c>
      <c r="I49838">
        <f>IF(P_therm_2024[[#This Row],[Puissance FARE-MERI kW]]&lt;0,0,P_therm_2024[[#This Row],[Puissance FARE-MERI kW]])</f>
        <v>0</v>
      </c>
      <c r="J498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07.1</v>
      </c>
      <c r="K49838"/>
    </row>
    <row r="49839" spans="1:11">
      <c r="A49839" s="1">
        <v>45638.097222222219</v>
      </c>
      <c r="B49839">
        <v>5145.3999999999996</v>
      </c>
      <c r="C49839">
        <v>0</v>
      </c>
      <c r="D49839">
        <v>44218.83</v>
      </c>
      <c r="E49839">
        <v>0</v>
      </c>
      <c r="F49839">
        <v>-7</v>
      </c>
      <c r="G49839">
        <v>-30.230769230769202</v>
      </c>
      <c r="H49839">
        <f>IF(P_therm_2024[[#This Row],[P Fare Gouwe (kW)]]&lt;0,0,P_therm_2024[[#This Row],[P Fare Gouwe (kW)]])</f>
        <v>0</v>
      </c>
      <c r="I49839">
        <f>IF(P_therm_2024[[#This Row],[Puissance FARE-MERI kW]]&lt;0,0,P_therm_2024[[#This Row],[Puissance FARE-MERI kW]])</f>
        <v>0</v>
      </c>
      <c r="J498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64.23</v>
      </c>
      <c r="K49839"/>
    </row>
    <row r="49840" spans="1:11">
      <c r="A49840" s="1">
        <v>45638.104166666664</v>
      </c>
      <c r="B49840">
        <v>5212.6000000000004</v>
      </c>
      <c r="C49840">
        <v>0</v>
      </c>
      <c r="D49840">
        <v>44156.639999999999</v>
      </c>
      <c r="E49840">
        <v>0</v>
      </c>
      <c r="F49840">
        <v>-7</v>
      </c>
      <c r="G49840">
        <v>-30.727272727272702</v>
      </c>
      <c r="H49840">
        <f>IF(P_therm_2024[[#This Row],[P Fare Gouwe (kW)]]&lt;0,0,P_therm_2024[[#This Row],[P Fare Gouwe (kW)]])</f>
        <v>0</v>
      </c>
      <c r="I49840">
        <f>IF(P_therm_2024[[#This Row],[Puissance FARE-MERI kW]]&lt;0,0,P_therm_2024[[#This Row],[Puissance FARE-MERI kW]])</f>
        <v>0</v>
      </c>
      <c r="J498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69.24</v>
      </c>
      <c r="K49840"/>
    </row>
    <row r="49841" spans="1:11">
      <c r="A49841" s="1">
        <v>45638.111111111109</v>
      </c>
      <c r="B49841">
        <v>5134</v>
      </c>
      <c r="C49841">
        <v>0</v>
      </c>
      <c r="D49841">
        <v>43841.41</v>
      </c>
      <c r="E49841">
        <v>0</v>
      </c>
      <c r="F49841">
        <v>0</v>
      </c>
      <c r="G49841">
        <v>-31.2222222222222</v>
      </c>
      <c r="H49841">
        <f>IF(P_therm_2024[[#This Row],[P Fare Gouwe (kW)]]&lt;0,0,P_therm_2024[[#This Row],[P Fare Gouwe (kW)]])</f>
        <v>0</v>
      </c>
      <c r="I49841">
        <f>IF(P_therm_2024[[#This Row],[Puissance FARE-MERI kW]]&lt;0,0,P_therm_2024[[#This Row],[Puissance FARE-MERI kW]])</f>
        <v>0</v>
      </c>
      <c r="J498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75.41</v>
      </c>
      <c r="K49841"/>
    </row>
    <row r="49842" spans="1:11">
      <c r="A49842" s="1">
        <v>45638.118055555555</v>
      </c>
      <c r="B49842">
        <v>4891.5</v>
      </c>
      <c r="C49842">
        <v>0</v>
      </c>
      <c r="D49842">
        <v>44055.360000000001</v>
      </c>
      <c r="E49842">
        <v>0</v>
      </c>
      <c r="F49842">
        <v>0</v>
      </c>
      <c r="G49842">
        <v>-33</v>
      </c>
      <c r="H49842">
        <f>IF(P_therm_2024[[#This Row],[P Fare Gouwe (kW)]]&lt;0,0,P_therm_2024[[#This Row],[P Fare Gouwe (kW)]])</f>
        <v>0</v>
      </c>
      <c r="I49842">
        <f>IF(P_therm_2024[[#This Row],[Puissance FARE-MERI kW]]&lt;0,0,P_therm_2024[[#This Row],[Puissance FARE-MERI kW]])</f>
        <v>0</v>
      </c>
      <c r="J498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46.86</v>
      </c>
      <c r="K49842"/>
    </row>
    <row r="49843" spans="1:11">
      <c r="A49843" s="1">
        <v>45638.125</v>
      </c>
      <c r="B49843">
        <v>5126.3</v>
      </c>
      <c r="C49843">
        <v>0</v>
      </c>
      <c r="D49843">
        <v>43394.79</v>
      </c>
      <c r="E49843">
        <v>0</v>
      </c>
      <c r="F49843">
        <v>0</v>
      </c>
      <c r="G49843">
        <v>-33</v>
      </c>
      <c r="H49843">
        <f>IF(P_therm_2024[[#This Row],[P Fare Gouwe (kW)]]&lt;0,0,P_therm_2024[[#This Row],[P Fare Gouwe (kW)]])</f>
        <v>0</v>
      </c>
      <c r="I49843">
        <f>IF(P_therm_2024[[#This Row],[Puissance FARE-MERI kW]]&lt;0,0,P_therm_2024[[#This Row],[Puissance FARE-MERI kW]])</f>
        <v>0</v>
      </c>
      <c r="J498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21.090000000004</v>
      </c>
      <c r="K49843"/>
    </row>
    <row r="49844" spans="1:11">
      <c r="A49844" s="1">
        <v>45638.131944444445</v>
      </c>
      <c r="B49844">
        <v>5052.1000000000004</v>
      </c>
      <c r="C49844">
        <v>0</v>
      </c>
      <c r="D49844">
        <v>43352.46</v>
      </c>
      <c r="E49844">
        <v>0</v>
      </c>
      <c r="F49844">
        <v>0</v>
      </c>
      <c r="G49844">
        <v>-34.363636363636402</v>
      </c>
      <c r="H49844">
        <f>IF(P_therm_2024[[#This Row],[P Fare Gouwe (kW)]]&lt;0,0,P_therm_2024[[#This Row],[P Fare Gouwe (kW)]])</f>
        <v>0</v>
      </c>
      <c r="I49844">
        <f>IF(P_therm_2024[[#This Row],[Puissance FARE-MERI kW]]&lt;0,0,P_therm_2024[[#This Row],[Puissance FARE-MERI kW]])</f>
        <v>0</v>
      </c>
      <c r="J498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04.56</v>
      </c>
      <c r="K49844"/>
    </row>
    <row r="49845" spans="1:11">
      <c r="A49845" s="1">
        <v>45638.138888888891</v>
      </c>
      <c r="B49845">
        <v>5421</v>
      </c>
      <c r="C49845">
        <v>0</v>
      </c>
      <c r="D49845">
        <v>43300.12</v>
      </c>
      <c r="E49845">
        <v>0</v>
      </c>
      <c r="F49845">
        <v>-17.8571428571429</v>
      </c>
      <c r="G49845">
        <v>-40</v>
      </c>
      <c r="H49845">
        <f>IF(P_therm_2024[[#This Row],[P Fare Gouwe (kW)]]&lt;0,0,P_therm_2024[[#This Row],[P Fare Gouwe (kW)]])</f>
        <v>0</v>
      </c>
      <c r="I49845">
        <f>IF(P_therm_2024[[#This Row],[Puissance FARE-MERI kW]]&lt;0,0,P_therm_2024[[#This Row],[Puissance FARE-MERI kW]])</f>
        <v>0</v>
      </c>
      <c r="J498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21.120000000003</v>
      </c>
      <c r="K49845"/>
    </row>
    <row r="49846" spans="1:11">
      <c r="A49846" s="1">
        <v>45638.145833333336</v>
      </c>
      <c r="B49846">
        <v>5335.2</v>
      </c>
      <c r="C49846">
        <v>0</v>
      </c>
      <c r="D49846">
        <v>43233.96</v>
      </c>
      <c r="E49846">
        <v>2</v>
      </c>
      <c r="F49846">
        <v>-17.1428571428571</v>
      </c>
      <c r="G49846">
        <v>-50.5833333333333</v>
      </c>
      <c r="H49846">
        <f>IF(P_therm_2024[[#This Row],[P Fare Gouwe (kW)]]&lt;0,0,P_therm_2024[[#This Row],[P Fare Gouwe (kW)]])</f>
        <v>0</v>
      </c>
      <c r="I49846">
        <f>IF(P_therm_2024[[#This Row],[Puissance FARE-MERI kW]]&lt;0,0,P_therm_2024[[#This Row],[Puissance FARE-MERI kW]])</f>
        <v>0</v>
      </c>
      <c r="J498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71.159999999996</v>
      </c>
      <c r="K49846"/>
    </row>
    <row r="49847" spans="1:11">
      <c r="A49847" s="1">
        <v>45638.152777777781</v>
      </c>
      <c r="B49847">
        <v>5090</v>
      </c>
      <c r="C49847">
        <v>0</v>
      </c>
      <c r="D49847">
        <v>43169.08</v>
      </c>
      <c r="E49847">
        <v>7</v>
      </c>
      <c r="F49847">
        <v>-16.571428571428601</v>
      </c>
      <c r="G49847">
        <v>-46.5</v>
      </c>
      <c r="H49847">
        <f>IF(P_therm_2024[[#This Row],[P Fare Gouwe (kW)]]&lt;0,0,P_therm_2024[[#This Row],[P Fare Gouwe (kW)]])</f>
        <v>0</v>
      </c>
      <c r="I49847">
        <f>IF(P_therm_2024[[#This Row],[Puissance FARE-MERI kW]]&lt;0,0,P_therm_2024[[#This Row],[Puissance FARE-MERI kW]])</f>
        <v>0</v>
      </c>
      <c r="J498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66.080000000002</v>
      </c>
      <c r="K49847"/>
    </row>
    <row r="49848" spans="1:11">
      <c r="A49848" s="1">
        <v>45638.159722222219</v>
      </c>
      <c r="B49848">
        <v>5488.7</v>
      </c>
      <c r="C49848">
        <v>0</v>
      </c>
      <c r="D49848">
        <v>43249.59</v>
      </c>
      <c r="E49848">
        <v>6</v>
      </c>
      <c r="F49848">
        <v>-12</v>
      </c>
      <c r="G49848">
        <v>-43.636363636363598</v>
      </c>
      <c r="H49848">
        <f>IF(P_therm_2024[[#This Row],[P Fare Gouwe (kW)]]&lt;0,0,P_therm_2024[[#This Row],[P Fare Gouwe (kW)]])</f>
        <v>0</v>
      </c>
      <c r="I49848">
        <f>IF(P_therm_2024[[#This Row],[Puissance FARE-MERI kW]]&lt;0,0,P_therm_2024[[#This Row],[Puissance FARE-MERI kW]])</f>
        <v>0</v>
      </c>
      <c r="J498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44.289999999994</v>
      </c>
      <c r="K49848"/>
    </row>
    <row r="49849" spans="1:11">
      <c r="A49849" s="1">
        <v>45638.166666666664</v>
      </c>
      <c r="B49849">
        <v>5828.7</v>
      </c>
      <c r="C49849">
        <v>0</v>
      </c>
      <c r="D49849">
        <v>43663.79</v>
      </c>
      <c r="E49849">
        <v>7</v>
      </c>
      <c r="F49849">
        <v>-7</v>
      </c>
      <c r="G49849">
        <v>-44</v>
      </c>
      <c r="H49849">
        <f>IF(P_therm_2024[[#This Row],[P Fare Gouwe (kW)]]&lt;0,0,P_therm_2024[[#This Row],[P Fare Gouwe (kW)]])</f>
        <v>0</v>
      </c>
      <c r="I49849">
        <f>IF(P_therm_2024[[#This Row],[Puissance FARE-MERI kW]]&lt;0,0,P_therm_2024[[#This Row],[Puissance FARE-MERI kW]])</f>
        <v>0</v>
      </c>
      <c r="J498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99.49</v>
      </c>
      <c r="K49849"/>
    </row>
    <row r="49850" spans="1:11">
      <c r="A49850" s="1">
        <v>45638.173611111109</v>
      </c>
      <c r="B49850">
        <v>5499.6</v>
      </c>
      <c r="C49850">
        <v>0</v>
      </c>
      <c r="D49850">
        <v>45103.73</v>
      </c>
      <c r="E49850">
        <v>3</v>
      </c>
      <c r="F49850">
        <v>-7</v>
      </c>
      <c r="G49850">
        <v>-41.818181818181799</v>
      </c>
      <c r="H49850">
        <f>IF(P_therm_2024[[#This Row],[P Fare Gouwe (kW)]]&lt;0,0,P_therm_2024[[#This Row],[P Fare Gouwe (kW)]])</f>
        <v>0</v>
      </c>
      <c r="I49850">
        <f>IF(P_therm_2024[[#This Row],[Puissance FARE-MERI kW]]&lt;0,0,P_therm_2024[[#This Row],[Puissance FARE-MERI kW]])</f>
        <v>0</v>
      </c>
      <c r="J498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06.33</v>
      </c>
      <c r="K49850"/>
    </row>
    <row r="49851" spans="1:11">
      <c r="A49851" s="1">
        <v>45638.180555555555</v>
      </c>
      <c r="B49851">
        <v>5048.8999999999996</v>
      </c>
      <c r="C49851">
        <v>0</v>
      </c>
      <c r="D49851">
        <v>45492.75</v>
      </c>
      <c r="E49851">
        <v>7</v>
      </c>
      <c r="F49851">
        <v>-7</v>
      </c>
      <c r="G49851">
        <v>-49.272727272727302</v>
      </c>
      <c r="H49851">
        <f>IF(P_therm_2024[[#This Row],[P Fare Gouwe (kW)]]&lt;0,0,P_therm_2024[[#This Row],[P Fare Gouwe (kW)]])</f>
        <v>0</v>
      </c>
      <c r="I49851">
        <f>IF(P_therm_2024[[#This Row],[Puissance FARE-MERI kW]]&lt;0,0,P_therm_2024[[#This Row],[Puissance FARE-MERI kW]])</f>
        <v>0</v>
      </c>
      <c r="J498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48.65</v>
      </c>
      <c r="K49851"/>
    </row>
    <row r="49852" spans="1:11">
      <c r="A49852" s="1">
        <v>45638.1875</v>
      </c>
      <c r="B49852">
        <v>5673.8</v>
      </c>
      <c r="C49852">
        <v>0</v>
      </c>
      <c r="D49852">
        <v>45561.760000000002</v>
      </c>
      <c r="E49852">
        <v>7</v>
      </c>
      <c r="F49852">
        <v>-7</v>
      </c>
      <c r="G49852">
        <v>-46.5833333333333</v>
      </c>
      <c r="H49852">
        <f>IF(P_therm_2024[[#This Row],[P Fare Gouwe (kW)]]&lt;0,0,P_therm_2024[[#This Row],[P Fare Gouwe (kW)]])</f>
        <v>0</v>
      </c>
      <c r="I49852">
        <f>IF(P_therm_2024[[#This Row],[Puissance FARE-MERI kW]]&lt;0,0,P_therm_2024[[#This Row],[Puissance FARE-MERI kW]])</f>
        <v>0</v>
      </c>
      <c r="J498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42.560000000005</v>
      </c>
      <c r="K49852"/>
    </row>
    <row r="49853" spans="1:11">
      <c r="A49853" s="1">
        <v>45638.194444444445</v>
      </c>
      <c r="B49853">
        <v>6000.7</v>
      </c>
      <c r="C49853">
        <v>0</v>
      </c>
      <c r="D49853">
        <v>46273.22</v>
      </c>
      <c r="E49853">
        <v>7</v>
      </c>
      <c r="F49853">
        <v>-7</v>
      </c>
      <c r="G49853">
        <v>-42.928571428571402</v>
      </c>
      <c r="H49853">
        <f>IF(P_therm_2024[[#This Row],[P Fare Gouwe (kW)]]&lt;0,0,P_therm_2024[[#This Row],[P Fare Gouwe (kW)]])</f>
        <v>0</v>
      </c>
      <c r="I49853">
        <f>IF(P_therm_2024[[#This Row],[Puissance FARE-MERI kW]]&lt;0,0,P_therm_2024[[#This Row],[Puissance FARE-MERI kW]])</f>
        <v>0</v>
      </c>
      <c r="J498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80.92</v>
      </c>
      <c r="K49853"/>
    </row>
    <row r="49854" spans="1:11">
      <c r="A49854" s="1">
        <v>45638.201388888891</v>
      </c>
      <c r="B49854">
        <v>6183.8</v>
      </c>
      <c r="C49854">
        <v>0</v>
      </c>
      <c r="D49854">
        <v>46619.81</v>
      </c>
      <c r="E49854">
        <v>6</v>
      </c>
      <c r="F49854">
        <v>-7</v>
      </c>
      <c r="G49854">
        <v>-41.4166666666667</v>
      </c>
      <c r="H49854">
        <f>IF(P_therm_2024[[#This Row],[P Fare Gouwe (kW)]]&lt;0,0,P_therm_2024[[#This Row],[P Fare Gouwe (kW)]])</f>
        <v>0</v>
      </c>
      <c r="I49854">
        <f>IF(P_therm_2024[[#This Row],[Puissance FARE-MERI kW]]&lt;0,0,P_therm_2024[[#This Row],[Puissance FARE-MERI kW]])</f>
        <v>0</v>
      </c>
      <c r="J498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09.61</v>
      </c>
      <c r="K49854"/>
    </row>
    <row r="49855" spans="1:11">
      <c r="A49855" s="1">
        <v>45638.208333333336</v>
      </c>
      <c r="B49855">
        <v>7291.7</v>
      </c>
      <c r="C49855">
        <v>0</v>
      </c>
      <c r="D49855">
        <v>46609.01</v>
      </c>
      <c r="E49855">
        <v>11</v>
      </c>
      <c r="F49855">
        <v>-7</v>
      </c>
      <c r="G49855">
        <v>-40.875</v>
      </c>
      <c r="H49855">
        <f>IF(P_therm_2024[[#This Row],[P Fare Gouwe (kW)]]&lt;0,0,P_therm_2024[[#This Row],[P Fare Gouwe (kW)]])</f>
        <v>0</v>
      </c>
      <c r="I49855">
        <f>IF(P_therm_2024[[#This Row],[Puissance FARE-MERI kW]]&lt;0,0,P_therm_2024[[#This Row],[Puissance FARE-MERI kW]])</f>
        <v>0</v>
      </c>
      <c r="J498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11.71</v>
      </c>
      <c r="K49855"/>
    </row>
    <row r="49856" spans="1:11">
      <c r="A49856" s="1">
        <v>45638.215277777781</v>
      </c>
      <c r="B49856">
        <v>8711.2000000000007</v>
      </c>
      <c r="C49856">
        <v>0</v>
      </c>
      <c r="D49856">
        <v>46568.639999999999</v>
      </c>
      <c r="E49856">
        <v>8</v>
      </c>
      <c r="F49856">
        <v>-11.8571428571429</v>
      </c>
      <c r="G49856">
        <v>-39.125</v>
      </c>
      <c r="H49856">
        <f>IF(P_therm_2024[[#This Row],[P Fare Gouwe (kW)]]&lt;0,0,P_therm_2024[[#This Row],[P Fare Gouwe (kW)]])</f>
        <v>0</v>
      </c>
      <c r="I49856">
        <f>IF(P_therm_2024[[#This Row],[Puissance FARE-MERI kW]]&lt;0,0,P_therm_2024[[#This Row],[Puissance FARE-MERI kW]])</f>
        <v>0</v>
      </c>
      <c r="J498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87.839999999997</v>
      </c>
      <c r="K49856"/>
    </row>
    <row r="49857" spans="1:11">
      <c r="A49857" s="1">
        <v>45638.222222222219</v>
      </c>
      <c r="B49857">
        <v>8843.1</v>
      </c>
      <c r="C49857">
        <v>11.75</v>
      </c>
      <c r="D49857">
        <v>46553.98</v>
      </c>
      <c r="E49857">
        <v>8</v>
      </c>
      <c r="F49857">
        <v>-13</v>
      </c>
      <c r="G49857">
        <v>-35.857142857142897</v>
      </c>
      <c r="H49857">
        <f>IF(P_therm_2024[[#This Row],[P Fare Gouwe (kW)]]&lt;0,0,P_therm_2024[[#This Row],[P Fare Gouwe (kW)]])</f>
        <v>0</v>
      </c>
      <c r="I49857">
        <f>IF(P_therm_2024[[#This Row],[Puissance FARE-MERI kW]]&lt;0,0,P_therm_2024[[#This Row],[Puissance FARE-MERI kW]])</f>
        <v>0</v>
      </c>
      <c r="J498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16.83</v>
      </c>
      <c r="K49857"/>
    </row>
    <row r="49858" spans="1:11">
      <c r="A49858" s="1">
        <v>45638.229166666664</v>
      </c>
      <c r="B49858">
        <v>9821.2999999999993</v>
      </c>
      <c r="C49858">
        <v>228.68</v>
      </c>
      <c r="D49858">
        <v>46550.080000000002</v>
      </c>
      <c r="E49858">
        <v>8</v>
      </c>
      <c r="F49858">
        <v>3</v>
      </c>
      <c r="G49858">
        <v>-12.5</v>
      </c>
      <c r="H49858">
        <f>IF(P_therm_2024[[#This Row],[P Fare Gouwe (kW)]]&lt;0,0,P_therm_2024[[#This Row],[P Fare Gouwe (kW)]])</f>
        <v>3</v>
      </c>
      <c r="I49858">
        <f>IF(P_therm_2024[[#This Row],[Puissance FARE-MERI kW]]&lt;0,0,P_therm_2024[[#This Row],[Puissance FARE-MERI kW]])</f>
        <v>0</v>
      </c>
      <c r="J498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11.06</v>
      </c>
      <c r="K49858"/>
    </row>
    <row r="49859" spans="1:11">
      <c r="A49859" s="1">
        <v>45638.236111111109</v>
      </c>
      <c r="B49859">
        <v>10107.799999999999</v>
      </c>
      <c r="C49859">
        <v>591.45000000000005</v>
      </c>
      <c r="D49859">
        <v>46526.98</v>
      </c>
      <c r="E49859">
        <v>7</v>
      </c>
      <c r="F49859">
        <v>26.5</v>
      </c>
      <c r="G49859">
        <v>0.57142857142857095</v>
      </c>
      <c r="H49859">
        <f>IF(P_therm_2024[[#This Row],[P Fare Gouwe (kW)]]&lt;0,0,P_therm_2024[[#This Row],[P Fare Gouwe (kW)]])</f>
        <v>26.5</v>
      </c>
      <c r="I49859">
        <f>IF(P_therm_2024[[#This Row],[Puissance FARE-MERI kW]]&lt;0,0,P_therm_2024[[#This Row],[Puissance FARE-MERI kW]])</f>
        <v>0.57142857142857095</v>
      </c>
      <c r="J498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60.301428571431</v>
      </c>
      <c r="K49859"/>
    </row>
    <row r="49860" spans="1:11">
      <c r="A49860" s="1">
        <v>45638.243055555555</v>
      </c>
      <c r="B49860">
        <v>10470.299999999999</v>
      </c>
      <c r="C49860">
        <v>1101.55</v>
      </c>
      <c r="D49860">
        <v>46250.91</v>
      </c>
      <c r="E49860">
        <v>242</v>
      </c>
      <c r="F49860">
        <v>29.6666666666667</v>
      </c>
      <c r="G49860">
        <v>0.16666666666666699</v>
      </c>
      <c r="H49860">
        <f>IF(P_therm_2024[[#This Row],[P Fare Gouwe (kW)]]&lt;0,0,P_therm_2024[[#This Row],[P Fare Gouwe (kW)]])</f>
        <v>29.6666666666667</v>
      </c>
      <c r="I49860">
        <f>IF(P_therm_2024[[#This Row],[Puissance FARE-MERI kW]]&lt;0,0,P_therm_2024[[#This Row],[Puissance FARE-MERI kW]])</f>
        <v>0.16666666666666699</v>
      </c>
      <c r="J498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94.593333333331</v>
      </c>
      <c r="K49860"/>
    </row>
    <row r="49861" spans="1:11">
      <c r="A49861" s="1">
        <v>45638.25</v>
      </c>
      <c r="B49861">
        <v>10974.7</v>
      </c>
      <c r="C49861">
        <v>1788.76</v>
      </c>
      <c r="D49861">
        <v>45918.23</v>
      </c>
      <c r="E49861">
        <v>185</v>
      </c>
      <c r="F49861">
        <v>0</v>
      </c>
      <c r="G49861">
        <v>0</v>
      </c>
      <c r="H49861">
        <f>IF(P_therm_2024[[#This Row],[P Fare Gouwe (kW)]]&lt;0,0,P_therm_2024[[#This Row],[P Fare Gouwe (kW)]])</f>
        <v>0</v>
      </c>
      <c r="I49861">
        <f>IF(P_therm_2024[[#This Row],[Puissance FARE-MERI kW]]&lt;0,0,P_therm_2024[[#This Row],[Puissance FARE-MERI kW]])</f>
        <v>0</v>
      </c>
      <c r="J498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66.69</v>
      </c>
      <c r="K49861"/>
    </row>
    <row r="49862" spans="1:11">
      <c r="A49862" s="1">
        <v>45638.256944444445</v>
      </c>
      <c r="B49862">
        <v>11917.2</v>
      </c>
      <c r="C49862">
        <v>2524.84</v>
      </c>
      <c r="D49862">
        <v>45408.01</v>
      </c>
      <c r="E49862">
        <v>7</v>
      </c>
      <c r="F49862">
        <v>0</v>
      </c>
      <c r="G49862">
        <v>0.83333333333333304</v>
      </c>
      <c r="H49862">
        <f>IF(P_therm_2024[[#This Row],[P Fare Gouwe (kW)]]&lt;0,0,P_therm_2024[[#This Row],[P Fare Gouwe (kW)]])</f>
        <v>0</v>
      </c>
      <c r="I49862">
        <f>IF(P_therm_2024[[#This Row],[Puissance FARE-MERI kW]]&lt;0,0,P_therm_2024[[#This Row],[Puissance FARE-MERI kW]])</f>
        <v>0.83333333333333304</v>
      </c>
      <c r="J498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57.883333333339</v>
      </c>
      <c r="K49862"/>
    </row>
    <row r="49863" spans="1:11">
      <c r="A49863" s="1">
        <v>45638.263888888891</v>
      </c>
      <c r="B49863">
        <v>13322</v>
      </c>
      <c r="C49863">
        <v>2820.08</v>
      </c>
      <c r="D49863">
        <v>45219.85</v>
      </c>
      <c r="E49863">
        <v>7</v>
      </c>
      <c r="F49863">
        <v>0</v>
      </c>
      <c r="G49863">
        <v>4</v>
      </c>
      <c r="H49863">
        <f>IF(P_therm_2024[[#This Row],[P Fare Gouwe (kW)]]&lt;0,0,P_therm_2024[[#This Row],[P Fare Gouwe (kW)]])</f>
        <v>0</v>
      </c>
      <c r="I49863">
        <f>IF(P_therm_2024[[#This Row],[Puissance FARE-MERI kW]]&lt;0,0,P_therm_2024[[#This Row],[Puissance FARE-MERI kW]])</f>
        <v>4</v>
      </c>
      <c r="J498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72.93</v>
      </c>
      <c r="K49863"/>
    </row>
    <row r="49864" spans="1:11">
      <c r="A49864" s="1">
        <v>45638.270833333336</v>
      </c>
      <c r="B49864">
        <v>13662.7</v>
      </c>
      <c r="C49864">
        <v>3060.05</v>
      </c>
      <c r="D49864">
        <v>46101.36</v>
      </c>
      <c r="E49864">
        <v>8</v>
      </c>
      <c r="F49864">
        <v>0</v>
      </c>
      <c r="G49864">
        <v>4.6666666666666696</v>
      </c>
      <c r="H49864">
        <f>IF(P_therm_2024[[#This Row],[P Fare Gouwe (kW)]]&lt;0,0,P_therm_2024[[#This Row],[P Fare Gouwe (kW)]])</f>
        <v>0</v>
      </c>
      <c r="I49864">
        <f>IF(P_therm_2024[[#This Row],[Puissance FARE-MERI kW]]&lt;0,0,P_therm_2024[[#This Row],[Puissance FARE-MERI kW]])</f>
        <v>4.6666666666666696</v>
      </c>
      <c r="J498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36.776666666665</v>
      </c>
      <c r="K49864"/>
    </row>
    <row r="49865" spans="1:11">
      <c r="A49865" s="1">
        <v>45638.277777777781</v>
      </c>
      <c r="B49865">
        <v>13354.2</v>
      </c>
      <c r="C49865">
        <v>3935.88</v>
      </c>
      <c r="D49865">
        <v>46217.7</v>
      </c>
      <c r="E49865">
        <v>7</v>
      </c>
      <c r="F49865">
        <v>0</v>
      </c>
      <c r="G49865">
        <v>4.8571428571428603</v>
      </c>
      <c r="H49865">
        <f>IF(P_therm_2024[[#This Row],[P Fare Gouwe (kW)]]&lt;0,0,P_therm_2024[[#This Row],[P Fare Gouwe (kW)]])</f>
        <v>0</v>
      </c>
      <c r="I49865">
        <f>IF(P_therm_2024[[#This Row],[Puissance FARE-MERI kW]]&lt;0,0,P_therm_2024[[#This Row],[Puissance FARE-MERI kW]])</f>
        <v>4.8571428571428603</v>
      </c>
      <c r="J498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19.637142857144</v>
      </c>
      <c r="K49865"/>
    </row>
    <row r="49866" spans="1:11">
      <c r="A49866" s="1">
        <v>45638.284722222219</v>
      </c>
      <c r="B49866">
        <v>11686.6</v>
      </c>
      <c r="C49866">
        <v>6526.47</v>
      </c>
      <c r="D49866">
        <v>46177.74</v>
      </c>
      <c r="E49866">
        <v>7</v>
      </c>
      <c r="F49866">
        <v>0</v>
      </c>
      <c r="G49866">
        <v>4.28571428571429</v>
      </c>
      <c r="H49866">
        <f>IF(P_therm_2024[[#This Row],[P Fare Gouwe (kW)]]&lt;0,0,P_therm_2024[[#This Row],[P Fare Gouwe (kW)]])</f>
        <v>0</v>
      </c>
      <c r="I49866">
        <f>IF(P_therm_2024[[#This Row],[Puissance FARE-MERI kW]]&lt;0,0,P_therm_2024[[#This Row],[Puissance FARE-MERI kW]])</f>
        <v>4.28571428571429</v>
      </c>
      <c r="J498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02.095714285715</v>
      </c>
      <c r="K49866"/>
    </row>
    <row r="49867" spans="1:11">
      <c r="A49867" s="1">
        <v>45638.291666666664</v>
      </c>
      <c r="B49867">
        <v>12299.8</v>
      </c>
      <c r="C49867">
        <v>8185.1</v>
      </c>
      <c r="D49867">
        <v>46171.57</v>
      </c>
      <c r="E49867">
        <v>11</v>
      </c>
      <c r="F49867">
        <v>0</v>
      </c>
      <c r="G49867">
        <v>4.25</v>
      </c>
      <c r="H49867">
        <f>IF(P_therm_2024[[#This Row],[P Fare Gouwe (kW)]]&lt;0,0,P_therm_2024[[#This Row],[P Fare Gouwe (kW)]])</f>
        <v>0</v>
      </c>
      <c r="I49867">
        <f>IF(P_therm_2024[[#This Row],[Puissance FARE-MERI kW]]&lt;0,0,P_therm_2024[[#This Row],[Puissance FARE-MERI kW]])</f>
        <v>4.25</v>
      </c>
      <c r="J498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71.72</v>
      </c>
      <c r="K49867"/>
    </row>
    <row r="49868" spans="1:11">
      <c r="A49868" s="1">
        <v>45638.298611111109</v>
      </c>
      <c r="B49868">
        <v>13221.2</v>
      </c>
      <c r="C49868">
        <v>8676.92</v>
      </c>
      <c r="D49868">
        <v>46216.32</v>
      </c>
      <c r="E49868">
        <v>14</v>
      </c>
      <c r="F49868">
        <v>0</v>
      </c>
      <c r="G49868">
        <v>4.1428571428571397</v>
      </c>
      <c r="H49868">
        <f>IF(P_therm_2024[[#This Row],[P Fare Gouwe (kW)]]&lt;0,0,P_therm_2024[[#This Row],[P Fare Gouwe (kW)]])</f>
        <v>0</v>
      </c>
      <c r="I49868">
        <f>IF(P_therm_2024[[#This Row],[Puissance FARE-MERI kW]]&lt;0,0,P_therm_2024[[#This Row],[Puissance FARE-MERI kW]])</f>
        <v>4.1428571428571397</v>
      </c>
      <c r="J498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32.582857142857</v>
      </c>
      <c r="K49868"/>
    </row>
    <row r="49869" spans="1:11">
      <c r="A49869" s="1">
        <v>45638.305555555555</v>
      </c>
      <c r="B49869">
        <v>14461.4</v>
      </c>
      <c r="C49869">
        <v>9094.19</v>
      </c>
      <c r="D49869">
        <v>46292.82</v>
      </c>
      <c r="E49869">
        <v>814</v>
      </c>
      <c r="F49869">
        <v>0</v>
      </c>
      <c r="G49869">
        <v>1.28571428571429</v>
      </c>
      <c r="H49869">
        <f>IF(P_therm_2024[[#This Row],[P Fare Gouwe (kW)]]&lt;0,0,P_therm_2024[[#This Row],[P Fare Gouwe (kW)]])</f>
        <v>0</v>
      </c>
      <c r="I49869">
        <f>IF(P_therm_2024[[#This Row],[Puissance FARE-MERI kW]]&lt;0,0,P_therm_2024[[#This Row],[Puissance FARE-MERI kW]])</f>
        <v>1.28571428571429</v>
      </c>
      <c r="J498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63.695714285714</v>
      </c>
      <c r="K49869"/>
    </row>
    <row r="49870" spans="1:11">
      <c r="A49870" s="1">
        <v>45638.3125</v>
      </c>
      <c r="B49870">
        <v>14090.2</v>
      </c>
      <c r="C49870">
        <v>10411</v>
      </c>
      <c r="D49870">
        <v>46300.38</v>
      </c>
      <c r="E49870">
        <v>899</v>
      </c>
      <c r="F49870">
        <v>0</v>
      </c>
      <c r="G49870">
        <v>547.5</v>
      </c>
      <c r="H49870">
        <f>IF(P_therm_2024[[#This Row],[P Fare Gouwe (kW)]]&lt;0,0,P_therm_2024[[#This Row],[P Fare Gouwe (kW)]])</f>
        <v>0</v>
      </c>
      <c r="I49870">
        <f>IF(P_therm_2024[[#This Row],[Puissance FARE-MERI kW]]&lt;0,0,P_therm_2024[[#This Row],[Puissance FARE-MERI kW]])</f>
        <v>547.5</v>
      </c>
      <c r="J498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48.08</v>
      </c>
      <c r="K49870"/>
    </row>
    <row r="49871" spans="1:11">
      <c r="A49871" s="1">
        <v>45638.319444444445</v>
      </c>
      <c r="B49871">
        <v>10666</v>
      </c>
      <c r="C49871">
        <v>12555.69</v>
      </c>
      <c r="D49871">
        <v>46333.57</v>
      </c>
      <c r="E49871">
        <v>1634</v>
      </c>
      <c r="F49871">
        <v>0</v>
      </c>
      <c r="G49871">
        <v>1185</v>
      </c>
      <c r="H49871">
        <f>IF(P_therm_2024[[#This Row],[P Fare Gouwe (kW)]]&lt;0,0,P_therm_2024[[#This Row],[P Fare Gouwe (kW)]])</f>
        <v>0</v>
      </c>
      <c r="I49871">
        <f>IF(P_therm_2024[[#This Row],[Puissance FARE-MERI kW]]&lt;0,0,P_therm_2024[[#This Row],[Puissance FARE-MERI kW]])</f>
        <v>1185</v>
      </c>
      <c r="J498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74.260000000009</v>
      </c>
      <c r="K49871"/>
    </row>
    <row r="49872" spans="1:11">
      <c r="A49872" s="1">
        <v>45638.326388888891</v>
      </c>
      <c r="B49872">
        <v>8172.2</v>
      </c>
      <c r="C49872">
        <v>15005.68</v>
      </c>
      <c r="D49872">
        <v>46081.33</v>
      </c>
      <c r="E49872">
        <v>1985</v>
      </c>
      <c r="F49872">
        <v>0</v>
      </c>
      <c r="G49872">
        <v>1190</v>
      </c>
      <c r="H49872">
        <f>IF(P_therm_2024[[#This Row],[P Fare Gouwe (kW)]]&lt;0,0,P_therm_2024[[#This Row],[P Fare Gouwe (kW)]])</f>
        <v>0</v>
      </c>
      <c r="I49872">
        <f>IF(P_therm_2024[[#This Row],[Puissance FARE-MERI kW]]&lt;0,0,P_therm_2024[[#This Row],[Puissance FARE-MERI kW]])</f>
        <v>1190</v>
      </c>
      <c r="J498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34.210000000006</v>
      </c>
      <c r="K49872"/>
    </row>
    <row r="49873" spans="1:11">
      <c r="A49873" s="1">
        <v>45638.333333333336</v>
      </c>
      <c r="B49873">
        <v>13827.9</v>
      </c>
      <c r="C49873">
        <v>11905.19</v>
      </c>
      <c r="D49873">
        <v>46180.01</v>
      </c>
      <c r="E49873">
        <v>88</v>
      </c>
      <c r="F49873">
        <v>82.75</v>
      </c>
      <c r="G49873">
        <v>1191.8333333333301</v>
      </c>
      <c r="H49873">
        <f>IF(P_therm_2024[[#This Row],[P Fare Gouwe (kW)]]&lt;0,0,P_therm_2024[[#This Row],[P Fare Gouwe (kW)]])</f>
        <v>82.75</v>
      </c>
      <c r="I49873">
        <f>IF(P_therm_2024[[#This Row],[Puissance FARE-MERI kW]]&lt;0,0,P_therm_2024[[#This Row],[Puissance FARE-MERI kW]])</f>
        <v>1191.8333333333301</v>
      </c>
      <c r="J498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75.683333333334</v>
      </c>
      <c r="K49873"/>
    </row>
    <row r="49874" spans="1:11">
      <c r="A49874" s="1">
        <v>45638.340277777781</v>
      </c>
      <c r="B49874">
        <v>15682.2</v>
      </c>
      <c r="C49874">
        <v>10961.19</v>
      </c>
      <c r="D49874">
        <v>45995.21</v>
      </c>
      <c r="E49874">
        <v>12</v>
      </c>
      <c r="F49874">
        <v>83.3333333333333</v>
      </c>
      <c r="G49874">
        <v>1191.3333333333301</v>
      </c>
      <c r="H49874">
        <f>IF(P_therm_2024[[#This Row],[P Fare Gouwe (kW)]]&lt;0,0,P_therm_2024[[#This Row],[P Fare Gouwe (kW)]])</f>
        <v>83.3333333333333</v>
      </c>
      <c r="I49874">
        <f>IF(P_therm_2024[[#This Row],[Puissance FARE-MERI kW]]&lt;0,0,P_therm_2024[[#This Row],[Puissance FARE-MERI kW]])</f>
        <v>1191.3333333333301</v>
      </c>
      <c r="J498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25.266666666663</v>
      </c>
      <c r="K49874"/>
    </row>
    <row r="49875" spans="1:11">
      <c r="A49875" s="1">
        <v>45638.347222222219</v>
      </c>
      <c r="B49875">
        <v>15998.4</v>
      </c>
      <c r="C49875">
        <v>11262.31</v>
      </c>
      <c r="D49875">
        <v>45972.959999999999</v>
      </c>
      <c r="E49875">
        <v>11</v>
      </c>
      <c r="F49875">
        <v>83.25</v>
      </c>
      <c r="G49875">
        <v>1190.42857142857</v>
      </c>
      <c r="H49875">
        <f>IF(P_therm_2024[[#This Row],[P Fare Gouwe (kW)]]&lt;0,0,P_therm_2024[[#This Row],[P Fare Gouwe (kW)]])</f>
        <v>83.25</v>
      </c>
      <c r="I49875">
        <f>IF(P_therm_2024[[#This Row],[Puissance FARE-MERI kW]]&lt;0,0,P_therm_2024[[#This Row],[Puissance FARE-MERI kW]])</f>
        <v>1190.42857142857</v>
      </c>
      <c r="J498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18.348571428563</v>
      </c>
      <c r="K49875"/>
    </row>
    <row r="49876" spans="1:11">
      <c r="A49876" s="1">
        <v>45638.354166666664</v>
      </c>
      <c r="B49876">
        <v>16919.3</v>
      </c>
      <c r="C49876">
        <v>11029.27</v>
      </c>
      <c r="D49876">
        <v>45948.37</v>
      </c>
      <c r="E49876">
        <v>11</v>
      </c>
      <c r="F49876">
        <v>89.6666666666667</v>
      </c>
      <c r="G49876">
        <v>1190.5</v>
      </c>
      <c r="H49876">
        <f>IF(P_therm_2024[[#This Row],[P Fare Gouwe (kW)]]&lt;0,0,P_therm_2024[[#This Row],[P Fare Gouwe (kW)]])</f>
        <v>89.6666666666667</v>
      </c>
      <c r="I49876">
        <f>IF(P_therm_2024[[#This Row],[Puissance FARE-MERI kW]]&lt;0,0,P_therm_2024[[#This Row],[Puissance FARE-MERI kW]])</f>
        <v>1190.5</v>
      </c>
      <c r="J498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88.106666666674</v>
      </c>
      <c r="K49876"/>
    </row>
    <row r="49877" spans="1:11">
      <c r="A49877" s="1">
        <v>45638.361111111109</v>
      </c>
      <c r="B49877">
        <v>16393</v>
      </c>
      <c r="C49877">
        <v>12501.22</v>
      </c>
      <c r="D49877">
        <v>45937.69</v>
      </c>
      <c r="E49877">
        <v>9</v>
      </c>
      <c r="F49877">
        <v>86.4</v>
      </c>
      <c r="G49877">
        <v>1192.125</v>
      </c>
      <c r="H49877">
        <f>IF(P_therm_2024[[#This Row],[P Fare Gouwe (kW)]]&lt;0,0,P_therm_2024[[#This Row],[P Fare Gouwe (kW)]])</f>
        <v>86.4</v>
      </c>
      <c r="I49877">
        <f>IF(P_therm_2024[[#This Row],[Puissance FARE-MERI kW]]&lt;0,0,P_therm_2024[[#This Row],[Puissance FARE-MERI kW]])</f>
        <v>1192.125</v>
      </c>
      <c r="J498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19.434999999998</v>
      </c>
      <c r="K49877"/>
    </row>
    <row r="49878" spans="1:11">
      <c r="A49878" s="1">
        <v>45638.368055555555</v>
      </c>
      <c r="B49878">
        <v>15457.1</v>
      </c>
      <c r="C49878">
        <v>13466.19</v>
      </c>
      <c r="D49878">
        <v>46014.82</v>
      </c>
      <c r="E49878">
        <v>12</v>
      </c>
      <c r="F49878">
        <v>82.8</v>
      </c>
      <c r="G49878">
        <v>1192.8333333333301</v>
      </c>
      <c r="H49878">
        <f>IF(P_therm_2024[[#This Row],[P Fare Gouwe (kW)]]&lt;0,0,P_therm_2024[[#This Row],[P Fare Gouwe (kW)]])</f>
        <v>82.8</v>
      </c>
      <c r="I49878">
        <f>IF(P_therm_2024[[#This Row],[Puissance FARE-MERI kW]]&lt;0,0,P_therm_2024[[#This Row],[Puissance FARE-MERI kW]])</f>
        <v>1192.8333333333301</v>
      </c>
      <c r="J498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25.743333333332</v>
      </c>
      <c r="K49878"/>
    </row>
    <row r="49879" spans="1:11">
      <c r="A49879" s="1">
        <v>45638.375</v>
      </c>
      <c r="B49879">
        <v>15431.9</v>
      </c>
      <c r="C49879">
        <v>13475.8</v>
      </c>
      <c r="D49879">
        <v>46187.79</v>
      </c>
      <c r="E49879">
        <v>19</v>
      </c>
      <c r="F49879">
        <v>84.625</v>
      </c>
      <c r="G49879">
        <v>1191.8571428571399</v>
      </c>
      <c r="H49879">
        <f>IF(P_therm_2024[[#This Row],[P Fare Gouwe (kW)]]&lt;0,0,P_therm_2024[[#This Row],[P Fare Gouwe (kW)]])</f>
        <v>84.625</v>
      </c>
      <c r="I49879">
        <f>IF(P_therm_2024[[#This Row],[Puissance FARE-MERI kW]]&lt;0,0,P_therm_2024[[#This Row],[Puissance FARE-MERI kW]])</f>
        <v>1191.8571428571399</v>
      </c>
      <c r="J498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90.972142857136</v>
      </c>
      <c r="K49879"/>
    </row>
    <row r="49880" spans="1:11">
      <c r="A49880" s="1">
        <v>45638.381944444445</v>
      </c>
      <c r="B49880">
        <v>14296</v>
      </c>
      <c r="C49880">
        <v>15292.81</v>
      </c>
      <c r="D49880">
        <v>46201.46</v>
      </c>
      <c r="E49880">
        <v>4</v>
      </c>
      <c r="F49880">
        <v>85.25</v>
      </c>
      <c r="G49880">
        <v>1191.3333333333301</v>
      </c>
      <c r="H49880">
        <f>IF(P_therm_2024[[#This Row],[P Fare Gouwe (kW)]]&lt;0,0,P_therm_2024[[#This Row],[P Fare Gouwe (kW)]])</f>
        <v>85.25</v>
      </c>
      <c r="I49880">
        <f>IF(P_therm_2024[[#This Row],[Puissance FARE-MERI kW]]&lt;0,0,P_therm_2024[[#This Row],[Puissance FARE-MERI kW]])</f>
        <v>1191.3333333333301</v>
      </c>
      <c r="J498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70.853333333318</v>
      </c>
      <c r="K49880"/>
    </row>
    <row r="49881" spans="1:11">
      <c r="A49881" s="1">
        <v>45638.388888888891</v>
      </c>
      <c r="B49881">
        <v>10451.4</v>
      </c>
      <c r="C49881">
        <v>19435.73</v>
      </c>
      <c r="D49881">
        <v>46225.35</v>
      </c>
      <c r="E49881">
        <v>21</v>
      </c>
      <c r="F49881">
        <v>94.6</v>
      </c>
      <c r="G49881">
        <v>1190.7777777777801</v>
      </c>
      <c r="H49881">
        <f>IF(P_therm_2024[[#This Row],[P Fare Gouwe (kW)]]&lt;0,0,P_therm_2024[[#This Row],[P Fare Gouwe (kW)]])</f>
        <v>94.6</v>
      </c>
      <c r="I49881">
        <f>IF(P_therm_2024[[#This Row],[Puissance FARE-MERI kW]]&lt;0,0,P_therm_2024[[#This Row],[Puissance FARE-MERI kW]])</f>
        <v>1190.7777777777801</v>
      </c>
      <c r="J498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18.857777777783</v>
      </c>
      <c r="K49881"/>
    </row>
    <row r="49882" spans="1:11">
      <c r="A49882" s="1">
        <v>45638.395833333336</v>
      </c>
      <c r="B49882">
        <v>8015.2</v>
      </c>
      <c r="C49882">
        <v>21227.24</v>
      </c>
      <c r="D49882">
        <v>46217.47</v>
      </c>
      <c r="E49882">
        <v>34</v>
      </c>
      <c r="F49882">
        <v>91.75</v>
      </c>
      <c r="G49882">
        <v>1193.7</v>
      </c>
      <c r="H49882">
        <f>IF(P_therm_2024[[#This Row],[P Fare Gouwe (kW)]]&lt;0,0,P_therm_2024[[#This Row],[P Fare Gouwe (kW)]])</f>
        <v>91.75</v>
      </c>
      <c r="I49882">
        <f>IF(P_therm_2024[[#This Row],[Puissance FARE-MERI kW]]&lt;0,0,P_therm_2024[[#This Row],[Puissance FARE-MERI kW]])</f>
        <v>1193.7</v>
      </c>
      <c r="J498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79.360000000001</v>
      </c>
      <c r="K49882"/>
    </row>
    <row r="49883" spans="1:11">
      <c r="A49883" s="1">
        <v>45638.402777777781</v>
      </c>
      <c r="B49883">
        <v>11705.9</v>
      </c>
      <c r="C49883">
        <v>19258.009999999998</v>
      </c>
      <c r="D49883">
        <v>46194.1</v>
      </c>
      <c r="E49883">
        <v>13</v>
      </c>
      <c r="F49883">
        <v>91</v>
      </c>
      <c r="G49883">
        <v>1192.1428571428601</v>
      </c>
      <c r="H49883">
        <f>IF(P_therm_2024[[#This Row],[P Fare Gouwe (kW)]]&lt;0,0,P_therm_2024[[#This Row],[P Fare Gouwe (kW)]])</f>
        <v>91</v>
      </c>
      <c r="I49883">
        <f>IF(P_therm_2024[[#This Row],[Puissance FARE-MERI kW]]&lt;0,0,P_therm_2024[[#This Row],[Puissance FARE-MERI kW]])</f>
        <v>1192.1428571428601</v>
      </c>
      <c r="J498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54.15285714285</v>
      </c>
      <c r="K49883"/>
    </row>
    <row r="49884" spans="1:11">
      <c r="A49884" s="1">
        <v>45638.409722222219</v>
      </c>
      <c r="B49884">
        <v>6695.4</v>
      </c>
      <c r="C49884">
        <v>23483.87</v>
      </c>
      <c r="D49884">
        <v>46190.82</v>
      </c>
      <c r="E49884">
        <v>5</v>
      </c>
      <c r="F49884">
        <v>90.6666666666667</v>
      </c>
      <c r="G49884">
        <v>1198</v>
      </c>
      <c r="H49884">
        <f>IF(P_therm_2024[[#This Row],[P Fare Gouwe (kW)]]&lt;0,0,P_therm_2024[[#This Row],[P Fare Gouwe (kW)]])</f>
        <v>90.6666666666667</v>
      </c>
      <c r="I49884">
        <f>IF(P_therm_2024[[#This Row],[Puissance FARE-MERI kW]]&lt;0,0,P_therm_2024[[#This Row],[Puissance FARE-MERI kW]])</f>
        <v>1198</v>
      </c>
      <c r="J498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63.756666666668</v>
      </c>
      <c r="K49884"/>
    </row>
    <row r="49885" spans="1:11">
      <c r="A49885" s="1">
        <v>45638.416666666664</v>
      </c>
      <c r="B49885">
        <v>7138.1</v>
      </c>
      <c r="C49885">
        <v>25383.88</v>
      </c>
      <c r="D49885">
        <v>46186.64</v>
      </c>
      <c r="E49885">
        <v>20</v>
      </c>
      <c r="F49885">
        <v>95</v>
      </c>
      <c r="G49885">
        <v>1189.44444444444</v>
      </c>
      <c r="H49885">
        <f>IF(P_therm_2024[[#This Row],[P Fare Gouwe (kW)]]&lt;0,0,P_therm_2024[[#This Row],[P Fare Gouwe (kW)]])</f>
        <v>95</v>
      </c>
      <c r="I49885">
        <f>IF(P_therm_2024[[#This Row],[Puissance FARE-MERI kW]]&lt;0,0,P_therm_2024[[#This Row],[Puissance FARE-MERI kW]])</f>
        <v>1189.44444444444</v>
      </c>
      <c r="J498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13.064444444433</v>
      </c>
      <c r="K49885"/>
    </row>
    <row r="49886" spans="1:11">
      <c r="A49886" s="1">
        <v>45638.423611111109</v>
      </c>
      <c r="B49886">
        <v>8612.1</v>
      </c>
      <c r="C49886">
        <v>23291.8</v>
      </c>
      <c r="D49886">
        <v>46161.14</v>
      </c>
      <c r="E49886">
        <v>27</v>
      </c>
      <c r="F49886">
        <v>90</v>
      </c>
      <c r="G49886">
        <v>1170.42857142857</v>
      </c>
      <c r="H49886">
        <f>IF(P_therm_2024[[#This Row],[P Fare Gouwe (kW)]]&lt;0,0,P_therm_2024[[#This Row],[P Fare Gouwe (kW)]])</f>
        <v>90</v>
      </c>
      <c r="I49886">
        <f>IF(P_therm_2024[[#This Row],[Puissance FARE-MERI kW]]&lt;0,0,P_therm_2024[[#This Row],[Puissance FARE-MERI kW]])</f>
        <v>1170.42857142857</v>
      </c>
      <c r="J498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52.468571428573</v>
      </c>
      <c r="K49886"/>
    </row>
    <row r="49887" spans="1:11">
      <c r="A49887" s="1">
        <v>45638.430555555555</v>
      </c>
      <c r="B49887">
        <v>7584.7</v>
      </c>
      <c r="C49887">
        <v>23781.17</v>
      </c>
      <c r="D49887">
        <v>46142.2</v>
      </c>
      <c r="E49887">
        <v>25</v>
      </c>
      <c r="F49887">
        <v>89.75</v>
      </c>
      <c r="G49887">
        <v>1157.1666666666699</v>
      </c>
      <c r="H49887">
        <f>IF(P_therm_2024[[#This Row],[P Fare Gouwe (kW)]]&lt;0,0,P_therm_2024[[#This Row],[P Fare Gouwe (kW)]])</f>
        <v>89.75</v>
      </c>
      <c r="I49887">
        <f>IF(P_therm_2024[[#This Row],[Puissance FARE-MERI kW]]&lt;0,0,P_therm_2024[[#This Row],[Puissance FARE-MERI kW]])</f>
        <v>1157.1666666666699</v>
      </c>
      <c r="J498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79.986666666664</v>
      </c>
      <c r="K49887"/>
    </row>
    <row r="49888" spans="1:11">
      <c r="A49888" s="1">
        <v>45638.4375</v>
      </c>
      <c r="B49888">
        <v>10696.5</v>
      </c>
      <c r="C49888">
        <v>21947.040000000001</v>
      </c>
      <c r="D49888">
        <v>46147.59</v>
      </c>
      <c r="E49888">
        <v>30</v>
      </c>
      <c r="F49888">
        <v>89</v>
      </c>
      <c r="G49888">
        <v>1138.7142857142901</v>
      </c>
      <c r="H49888">
        <f>IF(P_therm_2024[[#This Row],[P Fare Gouwe (kW)]]&lt;0,0,P_therm_2024[[#This Row],[P Fare Gouwe (kW)]])</f>
        <v>89</v>
      </c>
      <c r="I49888">
        <f>IF(P_therm_2024[[#This Row],[Puissance FARE-MERI kW]]&lt;0,0,P_therm_2024[[#This Row],[Puissance FARE-MERI kW]])</f>
        <v>1138.7142857142901</v>
      </c>
      <c r="J498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48.844285714295</v>
      </c>
      <c r="K49888"/>
    </row>
    <row r="49889" spans="1:11">
      <c r="A49889" s="1">
        <v>45638.444444444445</v>
      </c>
      <c r="B49889">
        <v>11477.6</v>
      </c>
      <c r="C49889">
        <v>20361.02</v>
      </c>
      <c r="D49889">
        <v>46134.95</v>
      </c>
      <c r="E49889">
        <v>26</v>
      </c>
      <c r="F49889">
        <v>89</v>
      </c>
      <c r="G49889">
        <v>1130</v>
      </c>
      <c r="H49889">
        <f>IF(P_therm_2024[[#This Row],[P Fare Gouwe (kW)]]&lt;0,0,P_therm_2024[[#This Row],[P Fare Gouwe (kW)]])</f>
        <v>89</v>
      </c>
      <c r="I49889">
        <f>IF(P_therm_2024[[#This Row],[Puissance FARE-MERI kW]]&lt;0,0,P_therm_2024[[#This Row],[Puissance FARE-MERI kW]])</f>
        <v>1130</v>
      </c>
      <c r="J498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18.570000000007</v>
      </c>
      <c r="K49889"/>
    </row>
    <row r="49890" spans="1:11">
      <c r="A49890" s="1">
        <v>45638.451388888891</v>
      </c>
      <c r="B49890">
        <v>9138.7000000000007</v>
      </c>
      <c r="C49890">
        <v>23171.01</v>
      </c>
      <c r="D49890">
        <v>46115.14</v>
      </c>
      <c r="E49890">
        <v>24</v>
      </c>
      <c r="F49890">
        <v>89</v>
      </c>
      <c r="G49890">
        <v>1098.7142857142901</v>
      </c>
      <c r="H49890">
        <f>IF(P_therm_2024[[#This Row],[P Fare Gouwe (kW)]]&lt;0,0,P_therm_2024[[#This Row],[P Fare Gouwe (kW)]])</f>
        <v>89</v>
      </c>
      <c r="I49890">
        <f>IF(P_therm_2024[[#This Row],[Puissance FARE-MERI kW]]&lt;0,0,P_therm_2024[[#This Row],[Puissance FARE-MERI kW]])</f>
        <v>1098.7142857142901</v>
      </c>
      <c r="J498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36.564285714296</v>
      </c>
      <c r="K49890"/>
    </row>
    <row r="49891" spans="1:11">
      <c r="A49891" s="1">
        <v>45638.458333333336</v>
      </c>
      <c r="B49891">
        <v>13300.4</v>
      </c>
      <c r="C49891">
        <v>19467.439999999999</v>
      </c>
      <c r="D49891">
        <v>45914.44</v>
      </c>
      <c r="E49891">
        <v>26</v>
      </c>
      <c r="F49891">
        <v>89</v>
      </c>
      <c r="G49891">
        <v>1119.5</v>
      </c>
      <c r="H49891">
        <f>IF(P_therm_2024[[#This Row],[P Fare Gouwe (kW)]]&lt;0,0,P_therm_2024[[#This Row],[P Fare Gouwe (kW)]])</f>
        <v>89</v>
      </c>
      <c r="I49891">
        <f>IF(P_therm_2024[[#This Row],[Puissance FARE-MERI kW]]&lt;0,0,P_therm_2024[[#This Row],[Puissance FARE-MERI kW]])</f>
        <v>1119.5</v>
      </c>
      <c r="J498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16.78</v>
      </c>
      <c r="K49891"/>
    </row>
    <row r="49892" spans="1:11">
      <c r="A49892" s="1">
        <v>45638.465277777781</v>
      </c>
      <c r="B49892">
        <v>21338.799999999999</v>
      </c>
      <c r="C49892">
        <v>12200.43</v>
      </c>
      <c r="D49892">
        <v>45395.24</v>
      </c>
      <c r="E49892">
        <v>22</v>
      </c>
      <c r="F49892">
        <v>89</v>
      </c>
      <c r="G49892">
        <v>1103.875</v>
      </c>
      <c r="H49892">
        <f>IF(P_therm_2024[[#This Row],[P Fare Gouwe (kW)]]&lt;0,0,P_therm_2024[[#This Row],[P Fare Gouwe (kW)]])</f>
        <v>89</v>
      </c>
      <c r="I49892">
        <f>IF(P_therm_2024[[#This Row],[Puissance FARE-MERI kW]]&lt;0,0,P_therm_2024[[#This Row],[Puissance FARE-MERI kW]])</f>
        <v>1103.875</v>
      </c>
      <c r="J498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49.345000000001</v>
      </c>
      <c r="K49892"/>
    </row>
    <row r="49893" spans="1:11">
      <c r="A49893" s="1">
        <v>45638.472222222219</v>
      </c>
      <c r="B49893">
        <v>25105.3</v>
      </c>
      <c r="C49893">
        <v>7055.15</v>
      </c>
      <c r="D49893">
        <v>45494.52</v>
      </c>
      <c r="E49893">
        <v>10</v>
      </c>
      <c r="F49893">
        <v>89.125</v>
      </c>
      <c r="G49893">
        <v>1101.2857142857099</v>
      </c>
      <c r="H49893">
        <f>IF(P_therm_2024[[#This Row],[P Fare Gouwe (kW)]]&lt;0,0,P_therm_2024[[#This Row],[P Fare Gouwe (kW)]])</f>
        <v>89.125</v>
      </c>
      <c r="I49893">
        <f>IF(P_therm_2024[[#This Row],[Puissance FARE-MERI kW]]&lt;0,0,P_therm_2024[[#This Row],[Puissance FARE-MERI kW]])</f>
        <v>1101.2857142857099</v>
      </c>
      <c r="J498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855.380714285711</v>
      </c>
      <c r="K49893"/>
    </row>
    <row r="49894" spans="1:11">
      <c r="A49894" s="1">
        <v>45638.479166666664</v>
      </c>
      <c r="B49894">
        <v>23699.599999999999</v>
      </c>
      <c r="C49894">
        <v>6380.7</v>
      </c>
      <c r="D49894">
        <v>45751.15</v>
      </c>
      <c r="E49894">
        <v>0</v>
      </c>
      <c r="F49894">
        <v>91.5</v>
      </c>
      <c r="G49894">
        <v>1100.8571428571399</v>
      </c>
      <c r="H49894">
        <f>IF(P_therm_2024[[#This Row],[P Fare Gouwe (kW)]]&lt;0,0,P_therm_2024[[#This Row],[P Fare Gouwe (kW)]])</f>
        <v>91.5</v>
      </c>
      <c r="I49894">
        <f>IF(P_therm_2024[[#This Row],[Puissance FARE-MERI kW]]&lt;0,0,P_therm_2024[[#This Row],[Puissance FARE-MERI kW]])</f>
        <v>1100.8571428571399</v>
      </c>
      <c r="J498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23.807142857142</v>
      </c>
      <c r="K49894"/>
    </row>
    <row r="49895" spans="1:11">
      <c r="A49895" s="1">
        <v>45638.486111111109</v>
      </c>
      <c r="B49895">
        <v>20124.599999999999</v>
      </c>
      <c r="C49895">
        <v>8782.17</v>
      </c>
      <c r="D49895">
        <v>45979.24</v>
      </c>
      <c r="E49895">
        <v>0</v>
      </c>
      <c r="F49895">
        <v>74.5</v>
      </c>
      <c r="G49895">
        <v>1101.875</v>
      </c>
      <c r="H49895">
        <f>IF(P_therm_2024[[#This Row],[P Fare Gouwe (kW)]]&lt;0,0,P_therm_2024[[#This Row],[P Fare Gouwe (kW)]])</f>
        <v>74.5</v>
      </c>
      <c r="I49895">
        <f>IF(P_therm_2024[[#This Row],[Puissance FARE-MERI kW]]&lt;0,0,P_therm_2024[[#This Row],[Puissance FARE-MERI kW]])</f>
        <v>1101.875</v>
      </c>
      <c r="J498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62.384999999995</v>
      </c>
      <c r="K49895"/>
    </row>
    <row r="49896" spans="1:11">
      <c r="A49896" s="1">
        <v>45638.493055555555</v>
      </c>
      <c r="B49896">
        <v>17650.3</v>
      </c>
      <c r="C49896">
        <v>10585.68</v>
      </c>
      <c r="D49896">
        <v>45998.83</v>
      </c>
      <c r="E49896">
        <v>0</v>
      </c>
      <c r="F49896">
        <v>75.2</v>
      </c>
      <c r="G49896">
        <v>1102</v>
      </c>
      <c r="H49896">
        <f>IF(P_therm_2024[[#This Row],[P Fare Gouwe (kW)]]&lt;0,0,P_therm_2024[[#This Row],[P Fare Gouwe (kW)]])</f>
        <v>75.2</v>
      </c>
      <c r="I49896">
        <f>IF(P_therm_2024[[#This Row],[Puissance FARE-MERI kW]]&lt;0,0,P_therm_2024[[#This Row],[Puissance FARE-MERI kW]])</f>
        <v>1102</v>
      </c>
      <c r="J498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12.009999999995</v>
      </c>
      <c r="K49896"/>
    </row>
    <row r="49897" spans="1:11">
      <c r="A49897" s="1">
        <v>45638.5</v>
      </c>
      <c r="B49897">
        <v>17111</v>
      </c>
      <c r="C49897">
        <v>10239.25</v>
      </c>
      <c r="D49897">
        <v>46048.14</v>
      </c>
      <c r="E49897">
        <v>10</v>
      </c>
      <c r="F49897">
        <v>76.400000000000006</v>
      </c>
      <c r="G49897">
        <v>1100.2</v>
      </c>
      <c r="H49897">
        <f>IF(P_therm_2024[[#This Row],[P Fare Gouwe (kW)]]&lt;0,0,P_therm_2024[[#This Row],[P Fare Gouwe (kW)]])</f>
        <v>76.400000000000006</v>
      </c>
      <c r="I49897">
        <f>IF(P_therm_2024[[#This Row],[Puissance FARE-MERI kW]]&lt;0,0,P_therm_2024[[#This Row],[Puissance FARE-MERI kW]])</f>
        <v>1100.2</v>
      </c>
      <c r="J498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84.989999999991</v>
      </c>
      <c r="K49897"/>
    </row>
    <row r="49898" spans="1:11">
      <c r="A49898" s="1">
        <v>45638.506944444445</v>
      </c>
      <c r="B49898">
        <v>17731.2</v>
      </c>
      <c r="C49898">
        <v>9351.0300000000007</v>
      </c>
      <c r="D49898">
        <v>46198.7</v>
      </c>
      <c r="E49898">
        <v>8</v>
      </c>
      <c r="F49898">
        <v>77</v>
      </c>
      <c r="G49898">
        <v>1102.1428571428601</v>
      </c>
      <c r="H49898">
        <f>IF(P_therm_2024[[#This Row],[P Fare Gouwe (kW)]]&lt;0,0,P_therm_2024[[#This Row],[P Fare Gouwe (kW)]])</f>
        <v>77</v>
      </c>
      <c r="I49898">
        <f>IF(P_therm_2024[[#This Row],[Puissance FARE-MERI kW]]&lt;0,0,P_therm_2024[[#This Row],[Puissance FARE-MERI kW]])</f>
        <v>1102.1428571428601</v>
      </c>
      <c r="J498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68.072857142848</v>
      </c>
      <c r="K49898"/>
    </row>
    <row r="49899" spans="1:11">
      <c r="A49899" s="1">
        <v>45638.513888888891</v>
      </c>
      <c r="B49899">
        <v>16683.2</v>
      </c>
      <c r="C49899">
        <v>9429.83</v>
      </c>
      <c r="D49899">
        <v>46331.81</v>
      </c>
      <c r="E49899">
        <v>7</v>
      </c>
      <c r="F49899">
        <v>85.5</v>
      </c>
      <c r="G49899">
        <v>1102.1666666666699</v>
      </c>
      <c r="H49899">
        <f>IF(P_therm_2024[[#This Row],[P Fare Gouwe (kW)]]&lt;0,0,P_therm_2024[[#This Row],[P Fare Gouwe (kW)]])</f>
        <v>85.5</v>
      </c>
      <c r="I49899">
        <f>IF(P_therm_2024[[#This Row],[Puissance FARE-MERI kW]]&lt;0,0,P_therm_2024[[#This Row],[Puissance FARE-MERI kW]])</f>
        <v>1102.1666666666699</v>
      </c>
      <c r="J498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39.506666666668</v>
      </c>
      <c r="K49899"/>
    </row>
    <row r="49900" spans="1:11">
      <c r="A49900" s="1">
        <v>45638.520833333336</v>
      </c>
      <c r="B49900">
        <v>14794.8</v>
      </c>
      <c r="C49900">
        <v>11485.34</v>
      </c>
      <c r="D49900">
        <v>46209.19</v>
      </c>
      <c r="E49900">
        <v>10</v>
      </c>
      <c r="F49900">
        <v>91</v>
      </c>
      <c r="G49900">
        <v>1101.42857142857</v>
      </c>
      <c r="H49900">
        <f>IF(P_therm_2024[[#This Row],[P Fare Gouwe (kW)]]&lt;0,0,P_therm_2024[[#This Row],[P Fare Gouwe (kW)]])</f>
        <v>91</v>
      </c>
      <c r="I49900">
        <f>IF(P_therm_2024[[#This Row],[Puissance FARE-MERI kW]]&lt;0,0,P_therm_2024[[#This Row],[Puissance FARE-MERI kW]])</f>
        <v>1101.42857142857</v>
      </c>
      <c r="J499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91.758571428567</v>
      </c>
      <c r="K49900"/>
    </row>
    <row r="49901" spans="1:11">
      <c r="A49901" s="1">
        <v>45638.527777777781</v>
      </c>
      <c r="B49901">
        <v>13823</v>
      </c>
      <c r="C49901">
        <v>12537.38</v>
      </c>
      <c r="D49901">
        <v>46301.61</v>
      </c>
      <c r="E49901">
        <v>5</v>
      </c>
      <c r="F49901">
        <v>92</v>
      </c>
      <c r="G49901">
        <v>1101.44444444444</v>
      </c>
      <c r="H49901">
        <f>IF(P_therm_2024[[#This Row],[P Fare Gouwe (kW)]]&lt;0,0,P_therm_2024[[#This Row],[P Fare Gouwe (kW)]])</f>
        <v>92</v>
      </c>
      <c r="I49901">
        <f>IF(P_therm_2024[[#This Row],[Puissance FARE-MERI kW]]&lt;0,0,P_therm_2024[[#This Row],[Puissance FARE-MERI kW]])</f>
        <v>1101.44444444444</v>
      </c>
      <c r="J499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60.434444444429</v>
      </c>
      <c r="K49901"/>
    </row>
    <row r="49902" spans="1:11">
      <c r="A49902" s="1">
        <v>45638.534722222219</v>
      </c>
      <c r="B49902">
        <v>15778.4</v>
      </c>
      <c r="C49902">
        <v>11109.95</v>
      </c>
      <c r="D49902">
        <v>46269.279999999999</v>
      </c>
      <c r="E49902">
        <v>12</v>
      </c>
      <c r="F49902">
        <v>92</v>
      </c>
      <c r="G49902">
        <v>1101.55555555556</v>
      </c>
      <c r="H49902">
        <f>IF(P_therm_2024[[#This Row],[P Fare Gouwe (kW)]]&lt;0,0,P_therm_2024[[#This Row],[P Fare Gouwe (kW)]])</f>
        <v>92</v>
      </c>
      <c r="I49902">
        <f>IF(P_therm_2024[[#This Row],[Puissance FARE-MERI kW]]&lt;0,0,P_therm_2024[[#This Row],[Puissance FARE-MERI kW]])</f>
        <v>1101.55555555556</v>
      </c>
      <c r="J499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63.185555555567</v>
      </c>
      <c r="K49902"/>
    </row>
    <row r="49903" spans="1:11">
      <c r="A49903" s="1">
        <v>45638.541666666664</v>
      </c>
      <c r="B49903">
        <v>18181.599999999999</v>
      </c>
      <c r="C49903">
        <v>9124.68</v>
      </c>
      <c r="D49903">
        <v>46351.34</v>
      </c>
      <c r="E49903">
        <v>5</v>
      </c>
      <c r="F49903">
        <v>92</v>
      </c>
      <c r="G49903">
        <v>1073.8333333333301</v>
      </c>
      <c r="H49903">
        <f>IF(P_therm_2024[[#This Row],[P Fare Gouwe (kW)]]&lt;0,0,P_therm_2024[[#This Row],[P Fare Gouwe (kW)]])</f>
        <v>92</v>
      </c>
      <c r="I49903">
        <f>IF(P_therm_2024[[#This Row],[Puissance FARE-MERI kW]]&lt;0,0,P_therm_2024[[#This Row],[Puissance FARE-MERI kW]])</f>
        <v>1073.8333333333301</v>
      </c>
      <c r="J499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28.453333333324</v>
      </c>
      <c r="K49903"/>
    </row>
    <row r="49904" spans="1:11">
      <c r="A49904" s="1">
        <v>45638.548611111109</v>
      </c>
      <c r="B49904">
        <v>19699.400000000001</v>
      </c>
      <c r="C49904">
        <v>8870.09</v>
      </c>
      <c r="D49904">
        <v>46469.33</v>
      </c>
      <c r="E49904">
        <v>16</v>
      </c>
      <c r="F49904">
        <v>91.5</v>
      </c>
      <c r="G49904">
        <v>1014</v>
      </c>
      <c r="H49904">
        <f>IF(P_therm_2024[[#This Row],[P Fare Gouwe (kW)]]&lt;0,0,P_therm_2024[[#This Row],[P Fare Gouwe (kW)]])</f>
        <v>91.5</v>
      </c>
      <c r="I49904">
        <f>IF(P_therm_2024[[#This Row],[Puissance FARE-MERI kW]]&lt;0,0,P_therm_2024[[#This Row],[Puissance FARE-MERI kW]])</f>
        <v>1014</v>
      </c>
      <c r="J499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60.320000000007</v>
      </c>
      <c r="K49904"/>
    </row>
    <row r="49905" spans="1:11">
      <c r="A49905" s="1">
        <v>45638.555555555555</v>
      </c>
      <c r="B49905">
        <v>19804.8</v>
      </c>
      <c r="C49905">
        <v>8481.81</v>
      </c>
      <c r="D49905">
        <v>46684.41</v>
      </c>
      <c r="E49905">
        <v>6</v>
      </c>
      <c r="F49905">
        <v>91</v>
      </c>
      <c r="G49905">
        <v>964.875</v>
      </c>
      <c r="H49905">
        <f>IF(P_therm_2024[[#This Row],[P Fare Gouwe (kW)]]&lt;0,0,P_therm_2024[[#This Row],[P Fare Gouwe (kW)]])</f>
        <v>91</v>
      </c>
      <c r="I49905">
        <f>IF(P_therm_2024[[#This Row],[Puissance FARE-MERI kW]]&lt;0,0,P_therm_2024[[#This Row],[Puissance FARE-MERI kW]])</f>
        <v>964.875</v>
      </c>
      <c r="J499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32.895000000004</v>
      </c>
      <c r="K49905"/>
    </row>
    <row r="49906" spans="1:11">
      <c r="A49906" s="1">
        <v>45638.5625</v>
      </c>
      <c r="B49906">
        <v>19300.099999999999</v>
      </c>
      <c r="C49906">
        <v>9115.69</v>
      </c>
      <c r="D49906">
        <v>46722.49</v>
      </c>
      <c r="E49906">
        <v>1</v>
      </c>
      <c r="F49906">
        <v>90</v>
      </c>
      <c r="G49906">
        <v>901.625</v>
      </c>
      <c r="H49906">
        <f>IF(P_therm_2024[[#This Row],[P Fare Gouwe (kW)]]&lt;0,0,P_therm_2024[[#This Row],[P Fare Gouwe (kW)]])</f>
        <v>90</v>
      </c>
      <c r="I49906">
        <f>IF(P_therm_2024[[#This Row],[Puissance FARE-MERI kW]]&lt;0,0,P_therm_2024[[#This Row],[Puissance FARE-MERI kW]])</f>
        <v>901.625</v>
      </c>
      <c r="J499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30.904999999999</v>
      </c>
      <c r="K49906"/>
    </row>
    <row r="49907" spans="1:11">
      <c r="A49907" s="1">
        <v>45638.569444444445</v>
      </c>
      <c r="B49907">
        <v>19866.3</v>
      </c>
      <c r="C49907">
        <v>11014.51</v>
      </c>
      <c r="D49907">
        <v>46755.13</v>
      </c>
      <c r="E49907">
        <v>0</v>
      </c>
      <c r="F49907">
        <v>90</v>
      </c>
      <c r="G49907">
        <v>843.375</v>
      </c>
      <c r="H49907">
        <f>IF(P_therm_2024[[#This Row],[P Fare Gouwe (kW)]]&lt;0,0,P_therm_2024[[#This Row],[P Fare Gouwe (kW)]])</f>
        <v>90</v>
      </c>
      <c r="I49907">
        <f>IF(P_therm_2024[[#This Row],[Puissance FARE-MERI kW]]&lt;0,0,P_therm_2024[[#This Row],[Puissance FARE-MERI kW]])</f>
        <v>843.375</v>
      </c>
      <c r="J499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69.315000000002</v>
      </c>
      <c r="K49907"/>
    </row>
    <row r="49908" spans="1:11">
      <c r="A49908" s="1">
        <v>45638.576388888891</v>
      </c>
      <c r="B49908">
        <v>20474.2</v>
      </c>
      <c r="C49908">
        <v>10993.53</v>
      </c>
      <c r="D49908">
        <v>46772.37</v>
      </c>
      <c r="E49908">
        <v>0</v>
      </c>
      <c r="F49908">
        <v>89.6666666666667</v>
      </c>
      <c r="G49908">
        <v>787.25</v>
      </c>
      <c r="H49908">
        <f>IF(P_therm_2024[[#This Row],[P Fare Gouwe (kW)]]&lt;0,0,P_therm_2024[[#This Row],[P Fare Gouwe (kW)]])</f>
        <v>89.6666666666667</v>
      </c>
      <c r="I49908">
        <f>IF(P_therm_2024[[#This Row],[Puissance FARE-MERI kW]]&lt;0,0,P_therm_2024[[#This Row],[Puissance FARE-MERI kW]])</f>
        <v>787.25</v>
      </c>
      <c r="J499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17.016666666677</v>
      </c>
      <c r="K49908"/>
    </row>
    <row r="49909" spans="1:11">
      <c r="A49909" s="1">
        <v>45638.583333333336</v>
      </c>
      <c r="B49909">
        <v>20035.400000000001</v>
      </c>
      <c r="C49909">
        <v>10507.21</v>
      </c>
      <c r="D49909">
        <v>46775.5</v>
      </c>
      <c r="E49909">
        <v>6</v>
      </c>
      <c r="F49909">
        <v>90</v>
      </c>
      <c r="G49909">
        <v>764.11111111111097</v>
      </c>
      <c r="H49909">
        <f>IF(P_therm_2024[[#This Row],[P Fare Gouwe (kW)]]&lt;0,0,P_therm_2024[[#This Row],[P Fare Gouwe (kW)]])</f>
        <v>90</v>
      </c>
      <c r="I49909">
        <f>IF(P_therm_2024[[#This Row],[Puissance FARE-MERI kW]]&lt;0,0,P_therm_2024[[#This Row],[Puissance FARE-MERI kW]])</f>
        <v>764.11111111111097</v>
      </c>
      <c r="J499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78.22111111111</v>
      </c>
      <c r="K49909"/>
    </row>
    <row r="49910" spans="1:11">
      <c r="A49910" s="1">
        <v>45638.590277777781</v>
      </c>
      <c r="B49910">
        <v>22306</v>
      </c>
      <c r="C49910">
        <v>7295.41</v>
      </c>
      <c r="D49910">
        <v>46792.57</v>
      </c>
      <c r="E49910">
        <v>4</v>
      </c>
      <c r="F49910">
        <v>96</v>
      </c>
      <c r="G49910">
        <v>763.6</v>
      </c>
      <c r="H49910">
        <f>IF(P_therm_2024[[#This Row],[P Fare Gouwe (kW)]]&lt;0,0,P_therm_2024[[#This Row],[P Fare Gouwe (kW)]])</f>
        <v>96</v>
      </c>
      <c r="I49910">
        <f>IF(P_therm_2024[[#This Row],[Puissance FARE-MERI kW]]&lt;0,0,P_therm_2024[[#This Row],[Puissance FARE-MERI kW]])</f>
        <v>763.6</v>
      </c>
      <c r="J499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57.58</v>
      </c>
      <c r="K49910"/>
    </row>
    <row r="49911" spans="1:11">
      <c r="A49911" s="1">
        <v>45638.597222222219</v>
      </c>
      <c r="B49911">
        <v>21115.3</v>
      </c>
      <c r="C49911">
        <v>7334.03</v>
      </c>
      <c r="D49911">
        <v>46778.78</v>
      </c>
      <c r="E49911">
        <v>5</v>
      </c>
      <c r="F49911">
        <v>89</v>
      </c>
      <c r="G49911">
        <v>762.16666666666697</v>
      </c>
      <c r="H49911">
        <f>IF(P_therm_2024[[#This Row],[P Fare Gouwe (kW)]]&lt;0,0,P_therm_2024[[#This Row],[P Fare Gouwe (kW)]])</f>
        <v>89</v>
      </c>
      <c r="I49911">
        <f>IF(P_therm_2024[[#This Row],[Puissance FARE-MERI kW]]&lt;0,0,P_therm_2024[[#This Row],[Puissance FARE-MERI kW]])</f>
        <v>762.16666666666697</v>
      </c>
      <c r="J499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84.276666666672</v>
      </c>
      <c r="K49911"/>
    </row>
    <row r="49912" spans="1:11">
      <c r="A49912" s="1">
        <v>45638.604166666664</v>
      </c>
      <c r="B49912">
        <v>20222.5</v>
      </c>
      <c r="C49912">
        <v>8124.77</v>
      </c>
      <c r="D49912">
        <v>46830.32</v>
      </c>
      <c r="E49912">
        <v>0</v>
      </c>
      <c r="F49912">
        <v>91</v>
      </c>
      <c r="G49912">
        <v>763.42857142857099</v>
      </c>
      <c r="H49912">
        <f>IF(P_therm_2024[[#This Row],[P Fare Gouwe (kW)]]&lt;0,0,P_therm_2024[[#This Row],[P Fare Gouwe (kW)]])</f>
        <v>91</v>
      </c>
      <c r="I49912">
        <f>IF(P_therm_2024[[#This Row],[Puissance FARE-MERI kW]]&lt;0,0,P_therm_2024[[#This Row],[Puissance FARE-MERI kW]])</f>
        <v>763.42857142857099</v>
      </c>
      <c r="J499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32.018571428562</v>
      </c>
      <c r="K49912"/>
    </row>
    <row r="49913" spans="1:11">
      <c r="A49913" s="1">
        <v>45638.611111111109</v>
      </c>
      <c r="B49913">
        <v>21378.2</v>
      </c>
      <c r="C49913">
        <v>7122.33</v>
      </c>
      <c r="D49913">
        <v>46795.1</v>
      </c>
      <c r="E49913">
        <v>0</v>
      </c>
      <c r="F49913">
        <v>91</v>
      </c>
      <c r="G49913">
        <v>764.375</v>
      </c>
      <c r="H49913">
        <f>IF(P_therm_2024[[#This Row],[P Fare Gouwe (kW)]]&lt;0,0,P_therm_2024[[#This Row],[P Fare Gouwe (kW)]])</f>
        <v>91</v>
      </c>
      <c r="I49913">
        <f>IF(P_therm_2024[[#This Row],[Puissance FARE-MERI kW]]&lt;0,0,P_therm_2024[[#This Row],[Puissance FARE-MERI kW]])</f>
        <v>764.375</v>
      </c>
      <c r="J499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51.005000000005</v>
      </c>
      <c r="K49913"/>
    </row>
    <row r="49914" spans="1:11">
      <c r="A49914" s="1">
        <v>45638.618055555555</v>
      </c>
      <c r="B49914">
        <v>22415.599999999999</v>
      </c>
      <c r="C49914">
        <v>5884.04</v>
      </c>
      <c r="D49914">
        <v>46578.1</v>
      </c>
      <c r="E49914">
        <v>0</v>
      </c>
      <c r="F49914">
        <v>87.6666666666667</v>
      </c>
      <c r="G49914">
        <v>763.28571428571399</v>
      </c>
      <c r="H49914">
        <f>IF(P_therm_2024[[#This Row],[P Fare Gouwe (kW)]]&lt;0,0,P_therm_2024[[#This Row],[P Fare Gouwe (kW)]])</f>
        <v>87.6666666666667</v>
      </c>
      <c r="I49914">
        <f>IF(P_therm_2024[[#This Row],[Puissance FARE-MERI kW]]&lt;0,0,P_therm_2024[[#This Row],[Puissance FARE-MERI kW]])</f>
        <v>763.28571428571399</v>
      </c>
      <c r="J499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28.692380952372</v>
      </c>
      <c r="K49914"/>
    </row>
    <row r="49915" spans="1:11">
      <c r="A49915" s="1">
        <v>45638.625</v>
      </c>
      <c r="B49915">
        <v>22898.400000000001</v>
      </c>
      <c r="C49915">
        <v>4514.42</v>
      </c>
      <c r="D49915">
        <v>46819.45</v>
      </c>
      <c r="E49915">
        <v>0</v>
      </c>
      <c r="F49915">
        <v>81.3333333333333</v>
      </c>
      <c r="G49915">
        <v>764.11111111111097</v>
      </c>
      <c r="H49915">
        <f>IF(P_therm_2024[[#This Row],[P Fare Gouwe (kW)]]&lt;0,0,P_therm_2024[[#This Row],[P Fare Gouwe (kW)]])</f>
        <v>81.3333333333333</v>
      </c>
      <c r="I49915">
        <f>IF(P_therm_2024[[#This Row],[Puissance FARE-MERI kW]]&lt;0,0,P_therm_2024[[#This Row],[Puissance FARE-MERI kW]])</f>
        <v>764.11111111111097</v>
      </c>
      <c r="J499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77.714444444427</v>
      </c>
      <c r="K49915"/>
    </row>
    <row r="49916" spans="1:11">
      <c r="A49916" s="1">
        <v>45638.631944444445</v>
      </c>
      <c r="B49916">
        <v>24887.4</v>
      </c>
      <c r="C49916">
        <v>3015.87</v>
      </c>
      <c r="D49916">
        <v>44396.36</v>
      </c>
      <c r="E49916">
        <v>0</v>
      </c>
      <c r="F49916">
        <v>82.8</v>
      </c>
      <c r="G49916">
        <v>763.75</v>
      </c>
      <c r="H49916">
        <f>IF(P_therm_2024[[#This Row],[P Fare Gouwe (kW)]]&lt;0,0,P_therm_2024[[#This Row],[P Fare Gouwe (kW)]])</f>
        <v>82.8</v>
      </c>
      <c r="I49916">
        <f>IF(P_therm_2024[[#This Row],[Puissance FARE-MERI kW]]&lt;0,0,P_therm_2024[[#This Row],[Puissance FARE-MERI kW]])</f>
        <v>763.75</v>
      </c>
      <c r="J499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46.180000000008</v>
      </c>
      <c r="K49916"/>
    </row>
    <row r="49917" spans="1:11">
      <c r="A49917" s="1">
        <v>45638.638888888891</v>
      </c>
      <c r="B49917">
        <v>25138.3</v>
      </c>
      <c r="C49917">
        <v>2431.9499999999998</v>
      </c>
      <c r="D49917">
        <v>42778.46</v>
      </c>
      <c r="E49917">
        <v>0</v>
      </c>
      <c r="F49917">
        <v>85.4</v>
      </c>
      <c r="G49917">
        <v>763.66666666666697</v>
      </c>
      <c r="H49917">
        <f>IF(P_therm_2024[[#This Row],[P Fare Gouwe (kW)]]&lt;0,0,P_therm_2024[[#This Row],[P Fare Gouwe (kW)]])</f>
        <v>85.4</v>
      </c>
      <c r="I49917">
        <f>IF(P_therm_2024[[#This Row],[Puissance FARE-MERI kW]]&lt;0,0,P_therm_2024[[#This Row],[Puissance FARE-MERI kW]])</f>
        <v>763.66666666666697</v>
      </c>
      <c r="J499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97.776666666658</v>
      </c>
      <c r="K49917"/>
    </row>
    <row r="49918" spans="1:11">
      <c r="A49918" s="1">
        <v>45638.645833333336</v>
      </c>
      <c r="B49918">
        <v>20026.099999999999</v>
      </c>
      <c r="C49918">
        <v>2984.45</v>
      </c>
      <c r="D49918">
        <v>46574.38</v>
      </c>
      <c r="E49918">
        <v>0</v>
      </c>
      <c r="F49918">
        <v>88</v>
      </c>
      <c r="G49918">
        <v>764.5</v>
      </c>
      <c r="H49918">
        <f>IF(P_therm_2024[[#This Row],[P Fare Gouwe (kW)]]&lt;0,0,P_therm_2024[[#This Row],[P Fare Gouwe (kW)]])</f>
        <v>88</v>
      </c>
      <c r="I49918">
        <f>IF(P_therm_2024[[#This Row],[Puissance FARE-MERI kW]]&lt;0,0,P_therm_2024[[#This Row],[Puissance FARE-MERI kW]])</f>
        <v>764.5</v>
      </c>
      <c r="J499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37.429999999993</v>
      </c>
      <c r="K49918"/>
    </row>
    <row r="49919" spans="1:11">
      <c r="A49919" s="1">
        <v>45638.652777777781</v>
      </c>
      <c r="B49919">
        <v>18849.599999999999</v>
      </c>
      <c r="C49919">
        <v>3462.74</v>
      </c>
      <c r="D49919">
        <v>46526.91</v>
      </c>
      <c r="E49919">
        <v>0</v>
      </c>
      <c r="F49919">
        <v>89.5</v>
      </c>
      <c r="G49919">
        <v>762.83333333333303</v>
      </c>
      <c r="H49919">
        <f>IF(P_therm_2024[[#This Row],[P Fare Gouwe (kW)]]&lt;0,0,P_therm_2024[[#This Row],[P Fare Gouwe (kW)]])</f>
        <v>89.5</v>
      </c>
      <c r="I49919">
        <f>IF(P_therm_2024[[#This Row],[Puissance FARE-MERI kW]]&lt;0,0,P_therm_2024[[#This Row],[Puissance FARE-MERI kW]])</f>
        <v>762.83333333333303</v>
      </c>
      <c r="J499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91.583333333328</v>
      </c>
      <c r="K49919"/>
    </row>
    <row r="49920" spans="1:11">
      <c r="A49920" s="1">
        <v>45638.659722222219</v>
      </c>
      <c r="B49920">
        <v>17382.400000000001</v>
      </c>
      <c r="C49920">
        <v>3684.24</v>
      </c>
      <c r="D49920">
        <v>47073.919999999998</v>
      </c>
      <c r="E49920">
        <v>0</v>
      </c>
      <c r="F49920">
        <v>87</v>
      </c>
      <c r="G49920">
        <v>759.66666666666697</v>
      </c>
      <c r="H49920">
        <f>IF(P_therm_2024[[#This Row],[P Fare Gouwe (kW)]]&lt;0,0,P_therm_2024[[#This Row],[P Fare Gouwe (kW)]])</f>
        <v>87</v>
      </c>
      <c r="I49920">
        <f>IF(P_therm_2024[[#This Row],[Puissance FARE-MERI kW]]&lt;0,0,P_therm_2024[[#This Row],[Puissance FARE-MERI kW]])</f>
        <v>759.66666666666697</v>
      </c>
      <c r="J499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87.226666666669</v>
      </c>
      <c r="K49920"/>
    </row>
    <row r="49921" spans="1:11">
      <c r="A49921" s="1">
        <v>45638.666666666664</v>
      </c>
      <c r="B49921">
        <v>17788.5</v>
      </c>
      <c r="C49921">
        <v>3354.82</v>
      </c>
      <c r="D49921">
        <v>47075.35</v>
      </c>
      <c r="E49921">
        <v>0</v>
      </c>
      <c r="F49921">
        <v>82.25</v>
      </c>
      <c r="G49921">
        <v>496.71428571428601</v>
      </c>
      <c r="H49921">
        <f>IF(P_therm_2024[[#This Row],[P Fare Gouwe (kW)]]&lt;0,0,P_therm_2024[[#This Row],[P Fare Gouwe (kW)]])</f>
        <v>82.25</v>
      </c>
      <c r="I49921">
        <f>IF(P_therm_2024[[#This Row],[Puissance FARE-MERI kW]]&lt;0,0,P_therm_2024[[#This Row],[Puissance FARE-MERI kW]])</f>
        <v>496.71428571428601</v>
      </c>
      <c r="J499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97.634285714288</v>
      </c>
      <c r="K49921"/>
    </row>
    <row r="49922" spans="1:11">
      <c r="A49922" s="1">
        <v>45638.673611111109</v>
      </c>
      <c r="B49922">
        <v>19672.8</v>
      </c>
      <c r="C49922">
        <v>2712.47</v>
      </c>
      <c r="D49922">
        <v>46986.73</v>
      </c>
      <c r="E49922">
        <v>0</v>
      </c>
      <c r="F49922">
        <v>82</v>
      </c>
      <c r="G49922">
        <v>32.4</v>
      </c>
      <c r="H49922">
        <f>IF(P_therm_2024[[#This Row],[P Fare Gouwe (kW)]]&lt;0,0,P_therm_2024[[#This Row],[P Fare Gouwe (kW)]])</f>
        <v>82</v>
      </c>
      <c r="I49922">
        <f>IF(P_therm_2024[[#This Row],[Puissance FARE-MERI kW]]&lt;0,0,P_therm_2024[[#This Row],[Puissance FARE-MERI kW]])</f>
        <v>32.4</v>
      </c>
      <c r="J499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86.399999999994</v>
      </c>
      <c r="K49922"/>
    </row>
    <row r="49923" spans="1:11">
      <c r="A49923" s="1">
        <v>45638.680555555555</v>
      </c>
      <c r="B49923">
        <v>20662.599999999999</v>
      </c>
      <c r="C49923">
        <v>1952.12</v>
      </c>
      <c r="D49923">
        <v>46956.81</v>
      </c>
      <c r="E49923">
        <v>0</v>
      </c>
      <c r="F49923">
        <v>0</v>
      </c>
      <c r="G49923">
        <v>2.375</v>
      </c>
      <c r="H49923">
        <f>IF(P_therm_2024[[#This Row],[P Fare Gouwe (kW)]]&lt;0,0,P_therm_2024[[#This Row],[P Fare Gouwe (kW)]])</f>
        <v>0</v>
      </c>
      <c r="I49923">
        <f>IF(P_therm_2024[[#This Row],[Puissance FARE-MERI kW]]&lt;0,0,P_therm_2024[[#This Row],[Puissance FARE-MERI kW]])</f>
        <v>2.375</v>
      </c>
      <c r="J499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73.904999999999</v>
      </c>
      <c r="K49923"/>
    </row>
    <row r="49924" spans="1:11">
      <c r="A49924" s="1">
        <v>45638.6875</v>
      </c>
      <c r="B49924">
        <v>21567.3</v>
      </c>
      <c r="C49924">
        <v>1308.44</v>
      </c>
      <c r="D49924">
        <v>46851.8</v>
      </c>
      <c r="E49924">
        <v>0</v>
      </c>
      <c r="F49924">
        <v>0</v>
      </c>
      <c r="G49924">
        <v>0.5</v>
      </c>
      <c r="H49924">
        <f>IF(P_therm_2024[[#This Row],[P Fare Gouwe (kW)]]&lt;0,0,P_therm_2024[[#This Row],[P Fare Gouwe (kW)]])</f>
        <v>0</v>
      </c>
      <c r="I49924">
        <f>IF(P_therm_2024[[#This Row],[Puissance FARE-MERI kW]]&lt;0,0,P_therm_2024[[#This Row],[Puissance FARE-MERI kW]])</f>
        <v>0.5</v>
      </c>
      <c r="J499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28.040000000008</v>
      </c>
      <c r="K49924"/>
    </row>
    <row r="49925" spans="1:11">
      <c r="A49925" s="1">
        <v>45638.694444444445</v>
      </c>
      <c r="B49925">
        <v>21600.7</v>
      </c>
      <c r="C49925">
        <v>887.41</v>
      </c>
      <c r="D49925">
        <v>46713.59</v>
      </c>
      <c r="E49925">
        <v>0</v>
      </c>
      <c r="F49925">
        <v>0</v>
      </c>
      <c r="G49925">
        <v>3.4</v>
      </c>
      <c r="H49925">
        <f>IF(P_therm_2024[[#This Row],[P Fare Gouwe (kW)]]&lt;0,0,P_therm_2024[[#This Row],[P Fare Gouwe (kW)]])</f>
        <v>0</v>
      </c>
      <c r="I49925">
        <f>IF(P_therm_2024[[#This Row],[Puissance FARE-MERI kW]]&lt;0,0,P_therm_2024[[#This Row],[Puissance FARE-MERI kW]])</f>
        <v>3.4</v>
      </c>
      <c r="J499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05.099999999991</v>
      </c>
      <c r="K49925"/>
    </row>
    <row r="49926" spans="1:11">
      <c r="A49926" s="1">
        <v>45638.701388888891</v>
      </c>
      <c r="B49926">
        <v>22114.400000000001</v>
      </c>
      <c r="C49926">
        <v>877.36</v>
      </c>
      <c r="D49926">
        <v>46166.14</v>
      </c>
      <c r="E49926">
        <v>0</v>
      </c>
      <c r="F49926">
        <v>0</v>
      </c>
      <c r="G49926">
        <v>0.71428571428571397</v>
      </c>
      <c r="H49926">
        <f>IF(P_therm_2024[[#This Row],[P Fare Gouwe (kW)]]&lt;0,0,P_therm_2024[[#This Row],[P Fare Gouwe (kW)]])</f>
        <v>0</v>
      </c>
      <c r="I49926">
        <f>IF(P_therm_2024[[#This Row],[Puissance FARE-MERI kW]]&lt;0,0,P_therm_2024[[#This Row],[Puissance FARE-MERI kW]])</f>
        <v>0.71428571428571397</v>
      </c>
      <c r="J499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58.614285714284</v>
      </c>
      <c r="K49926"/>
    </row>
    <row r="49927" spans="1:11">
      <c r="A49927" s="1">
        <v>45638.708333333336</v>
      </c>
      <c r="B49927">
        <v>21792</v>
      </c>
      <c r="C49927">
        <v>807.62</v>
      </c>
      <c r="D49927">
        <v>46073.8</v>
      </c>
      <c r="E49927">
        <v>0</v>
      </c>
      <c r="F49927">
        <v>0</v>
      </c>
      <c r="G49927">
        <v>-0.66666666666666696</v>
      </c>
      <c r="H49927">
        <f>IF(P_therm_2024[[#This Row],[P Fare Gouwe (kW)]]&lt;0,0,P_therm_2024[[#This Row],[P Fare Gouwe (kW)]])</f>
        <v>0</v>
      </c>
      <c r="I49927">
        <f>IF(P_therm_2024[[#This Row],[Puissance FARE-MERI kW]]&lt;0,0,P_therm_2024[[#This Row],[Puissance FARE-MERI kW]])</f>
        <v>0</v>
      </c>
      <c r="J499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73.42</v>
      </c>
      <c r="K49927"/>
    </row>
    <row r="49928" spans="1:11">
      <c r="A49928" s="1">
        <v>45638.715277777781</v>
      </c>
      <c r="B49928">
        <v>21060.3</v>
      </c>
      <c r="C49928">
        <v>610.1</v>
      </c>
      <c r="D49928">
        <v>46346.19</v>
      </c>
      <c r="E49928">
        <v>0</v>
      </c>
      <c r="F49928">
        <v>44.6666666666667</v>
      </c>
      <c r="G49928">
        <v>0.8</v>
      </c>
      <c r="H49928">
        <f>IF(P_therm_2024[[#This Row],[P Fare Gouwe (kW)]]&lt;0,0,P_therm_2024[[#This Row],[P Fare Gouwe (kW)]])</f>
        <v>44.6666666666667</v>
      </c>
      <c r="I49928">
        <f>IF(P_therm_2024[[#This Row],[Puissance FARE-MERI kW]]&lt;0,0,P_therm_2024[[#This Row],[Puissance FARE-MERI kW]])</f>
        <v>0.8</v>
      </c>
      <c r="J499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62.056666666671</v>
      </c>
      <c r="K49928"/>
    </row>
    <row r="49929" spans="1:11">
      <c r="A49929" s="1">
        <v>45638.722222222219</v>
      </c>
      <c r="B49929">
        <v>19996.599999999999</v>
      </c>
      <c r="C49929">
        <v>727.94</v>
      </c>
      <c r="D49929">
        <v>47153</v>
      </c>
      <c r="E49929">
        <v>0</v>
      </c>
      <c r="F49929">
        <v>51.2</v>
      </c>
      <c r="G49929">
        <v>1.5</v>
      </c>
      <c r="H49929">
        <f>IF(P_therm_2024[[#This Row],[P Fare Gouwe (kW)]]&lt;0,0,P_therm_2024[[#This Row],[P Fare Gouwe (kW)]])</f>
        <v>51.2</v>
      </c>
      <c r="I49929">
        <f>IF(P_therm_2024[[#This Row],[Puissance FARE-MERI kW]]&lt;0,0,P_therm_2024[[#This Row],[Puissance FARE-MERI kW]])</f>
        <v>1.5</v>
      </c>
      <c r="J499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30.239999999991</v>
      </c>
      <c r="K49929"/>
    </row>
    <row r="49930" spans="1:11">
      <c r="A49930" s="1">
        <v>45638.729166666664</v>
      </c>
      <c r="B49930">
        <v>19773.900000000001</v>
      </c>
      <c r="C49930">
        <v>841.23</v>
      </c>
      <c r="D49930">
        <v>47404.24</v>
      </c>
      <c r="E49930">
        <v>0</v>
      </c>
      <c r="F49930">
        <v>52</v>
      </c>
      <c r="G49930">
        <v>1.5</v>
      </c>
      <c r="H49930">
        <f>IF(P_therm_2024[[#This Row],[P Fare Gouwe (kW)]]&lt;0,0,P_therm_2024[[#This Row],[P Fare Gouwe (kW)]])</f>
        <v>52</v>
      </c>
      <c r="I49930">
        <f>IF(P_therm_2024[[#This Row],[Puissance FARE-MERI kW]]&lt;0,0,P_therm_2024[[#This Row],[Puissance FARE-MERI kW]])</f>
        <v>1.5</v>
      </c>
      <c r="J499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72.87</v>
      </c>
      <c r="K49930"/>
    </row>
    <row r="49931" spans="1:11">
      <c r="A49931" s="1">
        <v>45638.736111111109</v>
      </c>
      <c r="B49931">
        <v>20358.5</v>
      </c>
      <c r="C49931">
        <v>653.16</v>
      </c>
      <c r="D49931">
        <v>47408.31</v>
      </c>
      <c r="E49931">
        <v>0</v>
      </c>
      <c r="F49931">
        <v>37</v>
      </c>
      <c r="G49931">
        <v>2</v>
      </c>
      <c r="H49931">
        <f>IF(P_therm_2024[[#This Row],[P Fare Gouwe (kW)]]&lt;0,0,P_therm_2024[[#This Row],[P Fare Gouwe (kW)]])</f>
        <v>37</v>
      </c>
      <c r="I49931">
        <f>IF(P_therm_2024[[#This Row],[Puissance FARE-MERI kW]]&lt;0,0,P_therm_2024[[#This Row],[Puissance FARE-MERI kW]])</f>
        <v>2</v>
      </c>
      <c r="J499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58.97</v>
      </c>
      <c r="K49931"/>
    </row>
    <row r="49932" spans="1:11">
      <c r="A49932" s="1">
        <v>45638.743055555555</v>
      </c>
      <c r="B49932">
        <v>21548.2</v>
      </c>
      <c r="C49932">
        <v>422.79</v>
      </c>
      <c r="D49932">
        <v>46780.05</v>
      </c>
      <c r="E49932">
        <v>0</v>
      </c>
      <c r="F49932">
        <v>17.3333333333333</v>
      </c>
      <c r="G49932">
        <v>-17.875</v>
      </c>
      <c r="H49932">
        <f>IF(P_therm_2024[[#This Row],[P Fare Gouwe (kW)]]&lt;0,0,P_therm_2024[[#This Row],[P Fare Gouwe (kW)]])</f>
        <v>17.3333333333333</v>
      </c>
      <c r="I49932">
        <f>IF(P_therm_2024[[#This Row],[Puissance FARE-MERI kW]]&lt;0,0,P_therm_2024[[#This Row],[Puissance FARE-MERI kW]])</f>
        <v>0</v>
      </c>
      <c r="J499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68.373333333337</v>
      </c>
      <c r="K49932"/>
    </row>
    <row r="49933" spans="1:11">
      <c r="A49933" s="1">
        <v>45638.75</v>
      </c>
      <c r="B49933">
        <v>22288.799999999999</v>
      </c>
      <c r="C49933">
        <v>205.8</v>
      </c>
      <c r="D49933">
        <v>46767.73</v>
      </c>
      <c r="E49933">
        <v>0</v>
      </c>
      <c r="F49933">
        <v>1.75</v>
      </c>
      <c r="G49933">
        <v>-42.428571428571402</v>
      </c>
      <c r="H49933">
        <f>IF(P_therm_2024[[#This Row],[P Fare Gouwe (kW)]]&lt;0,0,P_therm_2024[[#This Row],[P Fare Gouwe (kW)]])</f>
        <v>1.75</v>
      </c>
      <c r="I49933">
        <f>IF(P_therm_2024[[#This Row],[Puissance FARE-MERI kW]]&lt;0,0,P_therm_2024[[#This Row],[Puissance FARE-MERI kW]])</f>
        <v>0</v>
      </c>
      <c r="J499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64.08</v>
      </c>
      <c r="K49933"/>
    </row>
    <row r="49934" spans="1:11">
      <c r="A49934" s="1">
        <v>45638.756944444445</v>
      </c>
      <c r="B49934">
        <v>22452.1</v>
      </c>
      <c r="C49934">
        <v>26.2</v>
      </c>
      <c r="D49934">
        <v>47168.3</v>
      </c>
      <c r="E49934">
        <v>0</v>
      </c>
      <c r="F49934">
        <v>-1.3333333333333299</v>
      </c>
      <c r="G49934">
        <v>-53</v>
      </c>
      <c r="H49934">
        <f>IF(P_therm_2024[[#This Row],[P Fare Gouwe (kW)]]&lt;0,0,P_therm_2024[[#This Row],[P Fare Gouwe (kW)]])</f>
        <v>0</v>
      </c>
      <c r="I49934">
        <f>IF(P_therm_2024[[#This Row],[Puissance FARE-MERI kW]]&lt;0,0,P_therm_2024[[#This Row],[Puissance FARE-MERI kW]])</f>
        <v>0</v>
      </c>
      <c r="J499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46.600000000006</v>
      </c>
      <c r="K49934"/>
    </row>
    <row r="49935" spans="1:11">
      <c r="A49935" s="1">
        <v>45638.763888888891</v>
      </c>
      <c r="B49935">
        <v>23126.799999999999</v>
      </c>
      <c r="C49935">
        <v>0</v>
      </c>
      <c r="D49935">
        <v>47133.91</v>
      </c>
      <c r="E49935">
        <v>0</v>
      </c>
      <c r="F49935">
        <v>-15.3333333333333</v>
      </c>
      <c r="G49935">
        <v>-60.428571428571402</v>
      </c>
      <c r="H49935">
        <f>IF(P_therm_2024[[#This Row],[P Fare Gouwe (kW)]]&lt;0,0,P_therm_2024[[#This Row],[P Fare Gouwe (kW)]])</f>
        <v>0</v>
      </c>
      <c r="I49935">
        <f>IF(P_therm_2024[[#This Row],[Puissance FARE-MERI kW]]&lt;0,0,P_therm_2024[[#This Row],[Puissance FARE-MERI kW]])</f>
        <v>0</v>
      </c>
      <c r="J499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60.710000000006</v>
      </c>
      <c r="K49935"/>
    </row>
    <row r="49936" spans="1:11">
      <c r="A49936" s="1">
        <v>45638.770833333336</v>
      </c>
      <c r="B49936">
        <v>23547.9</v>
      </c>
      <c r="C49936">
        <v>0</v>
      </c>
      <c r="D49936">
        <v>47089.49</v>
      </c>
      <c r="E49936">
        <v>0</v>
      </c>
      <c r="F49936">
        <v>-19</v>
      </c>
      <c r="G49936">
        <v>-66.142857142857096</v>
      </c>
      <c r="H49936">
        <f>IF(P_therm_2024[[#This Row],[P Fare Gouwe (kW)]]&lt;0,0,P_therm_2024[[#This Row],[P Fare Gouwe (kW)]])</f>
        <v>0</v>
      </c>
      <c r="I49936">
        <f>IF(P_therm_2024[[#This Row],[Puissance FARE-MERI kW]]&lt;0,0,P_therm_2024[[#This Row],[Puissance FARE-MERI kW]])</f>
        <v>0</v>
      </c>
      <c r="J499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37.39</v>
      </c>
      <c r="K49936"/>
    </row>
    <row r="49937" spans="1:11">
      <c r="A49937" s="1">
        <v>45638.777777777781</v>
      </c>
      <c r="B49937">
        <v>24050.5</v>
      </c>
      <c r="C49937">
        <v>0</v>
      </c>
      <c r="D49937">
        <v>46986.74</v>
      </c>
      <c r="E49937">
        <v>0</v>
      </c>
      <c r="F49937">
        <v>-18.2</v>
      </c>
      <c r="G49937">
        <v>-69.857142857142904</v>
      </c>
      <c r="H49937">
        <f>IF(P_therm_2024[[#This Row],[P Fare Gouwe (kW)]]&lt;0,0,P_therm_2024[[#This Row],[P Fare Gouwe (kW)]])</f>
        <v>0</v>
      </c>
      <c r="I49937">
        <f>IF(P_therm_2024[[#This Row],[Puissance FARE-MERI kW]]&lt;0,0,P_therm_2024[[#This Row],[Puissance FARE-MERI kW]])</f>
        <v>0</v>
      </c>
      <c r="J499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37.239999999991</v>
      </c>
      <c r="K49937"/>
    </row>
    <row r="49938" spans="1:11">
      <c r="A49938" s="1">
        <v>45638.784722222219</v>
      </c>
      <c r="B49938">
        <v>23998.9</v>
      </c>
      <c r="C49938">
        <v>0</v>
      </c>
      <c r="D49938">
        <v>46867.21</v>
      </c>
      <c r="E49938">
        <v>0</v>
      </c>
      <c r="F49938">
        <v>-17.2</v>
      </c>
      <c r="G49938">
        <v>-79.4444444444444</v>
      </c>
      <c r="H49938">
        <f>IF(P_therm_2024[[#This Row],[P Fare Gouwe (kW)]]&lt;0,0,P_therm_2024[[#This Row],[P Fare Gouwe (kW)]])</f>
        <v>0</v>
      </c>
      <c r="I49938">
        <f>IF(P_therm_2024[[#This Row],[Puissance FARE-MERI kW]]&lt;0,0,P_therm_2024[[#This Row],[Puissance FARE-MERI kW]])</f>
        <v>0</v>
      </c>
      <c r="J499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66.11</v>
      </c>
      <c r="K49938"/>
    </row>
    <row r="49939" spans="1:11">
      <c r="A49939" s="1">
        <v>45638.791666666664</v>
      </c>
      <c r="B49939">
        <v>23544.3</v>
      </c>
      <c r="C49939">
        <v>0</v>
      </c>
      <c r="D49939">
        <v>46777.81</v>
      </c>
      <c r="E49939">
        <v>0</v>
      </c>
      <c r="F49939">
        <v>-14.7272727272727</v>
      </c>
      <c r="G49939">
        <v>-69.909090909090907</v>
      </c>
      <c r="H49939">
        <f>IF(P_therm_2024[[#This Row],[P Fare Gouwe (kW)]]&lt;0,0,P_therm_2024[[#This Row],[P Fare Gouwe (kW)]])</f>
        <v>0</v>
      </c>
      <c r="I49939">
        <f>IF(P_therm_2024[[#This Row],[Puissance FARE-MERI kW]]&lt;0,0,P_therm_2024[[#This Row],[Puissance FARE-MERI kW]])</f>
        <v>0</v>
      </c>
      <c r="J499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22.11</v>
      </c>
      <c r="K49939"/>
    </row>
    <row r="49940" spans="1:11">
      <c r="A49940" s="1">
        <v>45638.798611111109</v>
      </c>
      <c r="B49940">
        <v>21515.9</v>
      </c>
      <c r="C49940">
        <v>0</v>
      </c>
      <c r="D49940">
        <v>46777.39</v>
      </c>
      <c r="E49940">
        <v>3</v>
      </c>
      <c r="F49940">
        <v>0</v>
      </c>
      <c r="G49940">
        <v>0</v>
      </c>
      <c r="H49940">
        <f>IF(P_therm_2024[[#This Row],[P Fare Gouwe (kW)]]&lt;0,0,P_therm_2024[[#This Row],[P Fare Gouwe (kW)]])</f>
        <v>0</v>
      </c>
      <c r="I49940">
        <f>IF(P_therm_2024[[#This Row],[Puissance FARE-MERI kW]]&lt;0,0,P_therm_2024[[#This Row],[Puissance FARE-MERI kW]])</f>
        <v>0</v>
      </c>
      <c r="J499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96.290000000008</v>
      </c>
      <c r="K49940"/>
    </row>
    <row r="49941" spans="1:11">
      <c r="A49941" s="1">
        <v>45638.805555555555</v>
      </c>
      <c r="B49941">
        <v>21111.4</v>
      </c>
      <c r="C49941">
        <v>0</v>
      </c>
      <c r="D49941">
        <v>46848.43</v>
      </c>
      <c r="E49941">
        <v>0</v>
      </c>
      <c r="F49941">
        <v>0</v>
      </c>
      <c r="G49941">
        <v>0</v>
      </c>
      <c r="H49941">
        <f>IF(P_therm_2024[[#This Row],[P Fare Gouwe (kW)]]&lt;0,0,P_therm_2024[[#This Row],[P Fare Gouwe (kW)]])</f>
        <v>0</v>
      </c>
      <c r="I49941">
        <f>IF(P_therm_2024[[#This Row],[Puissance FARE-MERI kW]]&lt;0,0,P_therm_2024[[#This Row],[Puissance FARE-MERI kW]])</f>
        <v>0</v>
      </c>
      <c r="J499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59.83</v>
      </c>
      <c r="K49941"/>
    </row>
    <row r="49942" spans="1:11">
      <c r="A49942" s="1">
        <v>45638.8125</v>
      </c>
      <c r="B49942">
        <v>20464.3</v>
      </c>
      <c r="C49942">
        <v>0</v>
      </c>
      <c r="D49942">
        <v>46852.67</v>
      </c>
      <c r="E49942">
        <v>0</v>
      </c>
      <c r="F49942">
        <v>0</v>
      </c>
      <c r="G49942">
        <v>0</v>
      </c>
      <c r="H49942">
        <f>IF(P_therm_2024[[#This Row],[P Fare Gouwe (kW)]]&lt;0,0,P_therm_2024[[#This Row],[P Fare Gouwe (kW)]])</f>
        <v>0</v>
      </c>
      <c r="I49942">
        <f>IF(P_therm_2024[[#This Row],[Puissance FARE-MERI kW]]&lt;0,0,P_therm_2024[[#This Row],[Puissance FARE-MERI kW]])</f>
        <v>0</v>
      </c>
      <c r="J499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16.97</v>
      </c>
      <c r="K49942"/>
    </row>
    <row r="49943" spans="1:11">
      <c r="A49943" s="1">
        <v>45638.819444444445</v>
      </c>
      <c r="B49943">
        <v>19941.099999999999</v>
      </c>
      <c r="C49943">
        <v>0</v>
      </c>
      <c r="D49943">
        <v>46881.48</v>
      </c>
      <c r="E49943">
        <v>0</v>
      </c>
      <c r="F49943">
        <v>0</v>
      </c>
      <c r="G49943">
        <v>0</v>
      </c>
      <c r="H49943">
        <f>IF(P_therm_2024[[#This Row],[P Fare Gouwe (kW)]]&lt;0,0,P_therm_2024[[#This Row],[P Fare Gouwe (kW)]])</f>
        <v>0</v>
      </c>
      <c r="I49943">
        <f>IF(P_therm_2024[[#This Row],[Puissance FARE-MERI kW]]&lt;0,0,P_therm_2024[[#This Row],[Puissance FARE-MERI kW]])</f>
        <v>0</v>
      </c>
      <c r="J499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22.58</v>
      </c>
      <c r="K49943"/>
    </row>
    <row r="49944" spans="1:11">
      <c r="A49944" s="1">
        <v>45638.826388888891</v>
      </c>
      <c r="B49944">
        <v>20104</v>
      </c>
      <c r="C49944">
        <v>0</v>
      </c>
      <c r="D49944">
        <v>46447.34</v>
      </c>
      <c r="E49944">
        <v>3</v>
      </c>
      <c r="F49944">
        <v>0</v>
      </c>
      <c r="G49944">
        <v>0</v>
      </c>
      <c r="H49944">
        <f>IF(P_therm_2024[[#This Row],[P Fare Gouwe (kW)]]&lt;0,0,P_therm_2024[[#This Row],[P Fare Gouwe (kW)]])</f>
        <v>0</v>
      </c>
      <c r="I49944">
        <f>IF(P_therm_2024[[#This Row],[Puissance FARE-MERI kW]]&lt;0,0,P_therm_2024[[#This Row],[Puissance FARE-MERI kW]])</f>
        <v>0</v>
      </c>
      <c r="J499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54.34</v>
      </c>
      <c r="K49944"/>
    </row>
    <row r="49945" spans="1:11">
      <c r="A49945" s="1">
        <v>45638.833333333336</v>
      </c>
      <c r="B49945">
        <v>20196.900000000001</v>
      </c>
      <c r="C49945">
        <v>0</v>
      </c>
      <c r="D49945">
        <v>46151.67</v>
      </c>
      <c r="E49945">
        <v>0</v>
      </c>
      <c r="F49945">
        <v>0</v>
      </c>
      <c r="G49945">
        <v>0</v>
      </c>
      <c r="H49945">
        <f>IF(P_therm_2024[[#This Row],[P Fare Gouwe (kW)]]&lt;0,0,P_therm_2024[[#This Row],[P Fare Gouwe (kW)]])</f>
        <v>0</v>
      </c>
      <c r="I49945">
        <f>IF(P_therm_2024[[#This Row],[Puissance FARE-MERI kW]]&lt;0,0,P_therm_2024[[#This Row],[Puissance FARE-MERI kW]])</f>
        <v>0</v>
      </c>
      <c r="J499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48.570000000007</v>
      </c>
      <c r="K49945"/>
    </row>
    <row r="49946" spans="1:11">
      <c r="A49946" s="1">
        <v>45638.840277777781</v>
      </c>
      <c r="B49946">
        <v>18348.8</v>
      </c>
      <c r="C49946">
        <v>0</v>
      </c>
      <c r="D49946">
        <v>46812.84</v>
      </c>
      <c r="E49946">
        <v>0</v>
      </c>
      <c r="F49946">
        <v>0</v>
      </c>
      <c r="G49946">
        <v>0</v>
      </c>
      <c r="H49946">
        <f>IF(P_therm_2024[[#This Row],[P Fare Gouwe (kW)]]&lt;0,0,P_therm_2024[[#This Row],[P Fare Gouwe (kW)]])</f>
        <v>0</v>
      </c>
      <c r="I49946">
        <f>IF(P_therm_2024[[#This Row],[Puissance FARE-MERI kW]]&lt;0,0,P_therm_2024[[#This Row],[Puissance FARE-MERI kW]])</f>
        <v>0</v>
      </c>
      <c r="J499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61.64</v>
      </c>
      <c r="K49946"/>
    </row>
    <row r="49947" spans="1:11">
      <c r="A49947" s="1">
        <v>45638.847222222219</v>
      </c>
      <c r="B49947">
        <v>17613.8</v>
      </c>
      <c r="C49947">
        <v>0</v>
      </c>
      <c r="D49947">
        <v>47512.68</v>
      </c>
      <c r="E49947">
        <v>0</v>
      </c>
      <c r="F49947">
        <v>0</v>
      </c>
      <c r="G49947">
        <v>0</v>
      </c>
      <c r="H49947">
        <f>IF(P_therm_2024[[#This Row],[P Fare Gouwe (kW)]]&lt;0,0,P_therm_2024[[#This Row],[P Fare Gouwe (kW)]])</f>
        <v>0</v>
      </c>
      <c r="I49947">
        <f>IF(P_therm_2024[[#This Row],[Puissance FARE-MERI kW]]&lt;0,0,P_therm_2024[[#This Row],[Puissance FARE-MERI kW]])</f>
        <v>0</v>
      </c>
      <c r="J499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26.479999999996</v>
      </c>
      <c r="K49947"/>
    </row>
    <row r="49948" spans="1:11">
      <c r="A49948" s="1">
        <v>45638.854166666664</v>
      </c>
      <c r="B49948">
        <v>16902.900000000001</v>
      </c>
      <c r="C49948">
        <v>0</v>
      </c>
      <c r="D49948">
        <v>47522.54</v>
      </c>
      <c r="E49948">
        <v>0</v>
      </c>
      <c r="F49948">
        <v>0</v>
      </c>
      <c r="G49948">
        <v>0</v>
      </c>
      <c r="H49948">
        <f>IF(P_therm_2024[[#This Row],[P Fare Gouwe (kW)]]&lt;0,0,P_therm_2024[[#This Row],[P Fare Gouwe (kW)]])</f>
        <v>0</v>
      </c>
      <c r="I49948">
        <f>IF(P_therm_2024[[#This Row],[Puissance FARE-MERI kW]]&lt;0,0,P_therm_2024[[#This Row],[Puissance FARE-MERI kW]])</f>
        <v>0</v>
      </c>
      <c r="J499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25.440000000002</v>
      </c>
      <c r="K49948"/>
    </row>
    <row r="49949" spans="1:11">
      <c r="A49949" s="1">
        <v>45638.861111111109</v>
      </c>
      <c r="B49949">
        <v>16455.8</v>
      </c>
      <c r="C49949">
        <v>0</v>
      </c>
      <c r="D49949">
        <v>47378.2</v>
      </c>
      <c r="E49949">
        <v>0</v>
      </c>
      <c r="F49949">
        <v>0</v>
      </c>
      <c r="G49949">
        <v>0</v>
      </c>
      <c r="H49949">
        <f>IF(P_therm_2024[[#This Row],[P Fare Gouwe (kW)]]&lt;0,0,P_therm_2024[[#This Row],[P Fare Gouwe (kW)]])</f>
        <v>0</v>
      </c>
      <c r="I49949">
        <f>IF(P_therm_2024[[#This Row],[Puissance FARE-MERI kW]]&lt;0,0,P_therm_2024[[#This Row],[Puissance FARE-MERI kW]])</f>
        <v>0</v>
      </c>
      <c r="J499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34</v>
      </c>
      <c r="K49949"/>
    </row>
    <row r="49950" spans="1:11">
      <c r="A49950" s="1">
        <v>45638.868055555555</v>
      </c>
      <c r="B49950">
        <v>15500.4</v>
      </c>
      <c r="C49950">
        <v>0</v>
      </c>
      <c r="D49950">
        <v>47309.89</v>
      </c>
      <c r="E49950">
        <v>0</v>
      </c>
      <c r="F49950">
        <v>0</v>
      </c>
      <c r="G49950">
        <v>0</v>
      </c>
      <c r="H49950">
        <f>IF(P_therm_2024[[#This Row],[P Fare Gouwe (kW)]]&lt;0,0,P_therm_2024[[#This Row],[P Fare Gouwe (kW)]])</f>
        <v>0</v>
      </c>
      <c r="I49950">
        <f>IF(P_therm_2024[[#This Row],[Puissance FARE-MERI kW]]&lt;0,0,P_therm_2024[[#This Row],[Puissance FARE-MERI kW]])</f>
        <v>0</v>
      </c>
      <c r="J499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10.29</v>
      </c>
      <c r="K49950"/>
    </row>
    <row r="49951" spans="1:11">
      <c r="A49951" s="1">
        <v>45638.875</v>
      </c>
      <c r="B49951">
        <v>14843.2</v>
      </c>
      <c r="C49951">
        <v>0</v>
      </c>
      <c r="D49951">
        <v>47342.22</v>
      </c>
      <c r="E49951">
        <v>0</v>
      </c>
      <c r="F49951">
        <v>0</v>
      </c>
      <c r="G49951">
        <v>-31.818181818181799</v>
      </c>
      <c r="H49951">
        <f>IF(P_therm_2024[[#This Row],[P Fare Gouwe (kW)]]&lt;0,0,P_therm_2024[[#This Row],[P Fare Gouwe (kW)]])</f>
        <v>0</v>
      </c>
      <c r="I49951">
        <f>IF(P_therm_2024[[#This Row],[Puissance FARE-MERI kW]]&lt;0,0,P_therm_2024[[#This Row],[Puissance FARE-MERI kW]])</f>
        <v>0</v>
      </c>
      <c r="J499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85.42</v>
      </c>
      <c r="K49951"/>
    </row>
    <row r="49952" spans="1:11">
      <c r="A49952" s="1">
        <v>45638.881944444445</v>
      </c>
      <c r="B49952">
        <v>13239.6</v>
      </c>
      <c r="C49952">
        <v>0</v>
      </c>
      <c r="D49952">
        <v>47267.61</v>
      </c>
      <c r="E49952">
        <v>0</v>
      </c>
      <c r="F49952">
        <v>0</v>
      </c>
      <c r="G49952">
        <v>-71.090909090909093</v>
      </c>
      <c r="H49952">
        <f>IF(P_therm_2024[[#This Row],[P Fare Gouwe (kW)]]&lt;0,0,P_therm_2024[[#This Row],[P Fare Gouwe (kW)]])</f>
        <v>0</v>
      </c>
      <c r="I49952">
        <f>IF(P_therm_2024[[#This Row],[Puissance FARE-MERI kW]]&lt;0,0,P_therm_2024[[#This Row],[Puissance FARE-MERI kW]])</f>
        <v>0</v>
      </c>
      <c r="J499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07.21</v>
      </c>
      <c r="K49952"/>
    </row>
    <row r="49953" spans="1:11">
      <c r="A49953" s="1">
        <v>45638.888888888891</v>
      </c>
      <c r="B49953">
        <v>12348.4</v>
      </c>
      <c r="C49953">
        <v>0</v>
      </c>
      <c r="D49953">
        <v>47175.1</v>
      </c>
      <c r="E49953">
        <v>0</v>
      </c>
      <c r="F49953">
        <v>0</v>
      </c>
      <c r="G49953">
        <v>-63.8333333333333</v>
      </c>
      <c r="H49953">
        <f>IF(P_therm_2024[[#This Row],[P Fare Gouwe (kW)]]&lt;0,0,P_therm_2024[[#This Row],[P Fare Gouwe (kW)]])</f>
        <v>0</v>
      </c>
      <c r="I49953">
        <f>IF(P_therm_2024[[#This Row],[Puissance FARE-MERI kW]]&lt;0,0,P_therm_2024[[#This Row],[Puissance FARE-MERI kW]])</f>
        <v>0</v>
      </c>
      <c r="J499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23.5</v>
      </c>
      <c r="K49953"/>
    </row>
    <row r="49954" spans="1:11">
      <c r="A49954" s="1">
        <v>45638.895833333336</v>
      </c>
      <c r="B49954">
        <v>11453.4</v>
      </c>
      <c r="C49954">
        <v>0</v>
      </c>
      <c r="D49954">
        <v>47148.1</v>
      </c>
      <c r="E49954">
        <v>0</v>
      </c>
      <c r="F49954">
        <v>0</v>
      </c>
      <c r="G49954">
        <v>-60.363636363636402</v>
      </c>
      <c r="H49954">
        <f>IF(P_therm_2024[[#This Row],[P Fare Gouwe (kW)]]&lt;0,0,P_therm_2024[[#This Row],[P Fare Gouwe (kW)]])</f>
        <v>0</v>
      </c>
      <c r="I49954">
        <f>IF(P_therm_2024[[#This Row],[Puissance FARE-MERI kW]]&lt;0,0,P_therm_2024[[#This Row],[Puissance FARE-MERI kW]])</f>
        <v>0</v>
      </c>
      <c r="J499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01.5</v>
      </c>
      <c r="K49954"/>
    </row>
    <row r="49955" spans="1:11">
      <c r="A49955" s="1">
        <v>45638.902777777781</v>
      </c>
      <c r="B49955">
        <v>10427.1</v>
      </c>
      <c r="C49955">
        <v>0</v>
      </c>
      <c r="D49955">
        <v>47158.53</v>
      </c>
      <c r="E49955">
        <v>0</v>
      </c>
      <c r="F49955">
        <v>-6.1666666666666696</v>
      </c>
      <c r="G49955">
        <v>-54.454545454545503</v>
      </c>
      <c r="H49955">
        <f>IF(P_therm_2024[[#This Row],[P Fare Gouwe (kW)]]&lt;0,0,P_therm_2024[[#This Row],[P Fare Gouwe (kW)]])</f>
        <v>0</v>
      </c>
      <c r="I49955">
        <f>IF(P_therm_2024[[#This Row],[Puissance FARE-MERI kW]]&lt;0,0,P_therm_2024[[#This Row],[Puissance FARE-MERI kW]])</f>
        <v>0</v>
      </c>
      <c r="J499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85.63</v>
      </c>
      <c r="K49955"/>
    </row>
    <row r="49956" spans="1:11">
      <c r="A49956" s="1">
        <v>45638.909722222219</v>
      </c>
      <c r="B49956">
        <v>9379</v>
      </c>
      <c r="C49956">
        <v>0</v>
      </c>
      <c r="D49956">
        <v>47134.32</v>
      </c>
      <c r="E49956">
        <v>10</v>
      </c>
      <c r="F49956">
        <v>-13</v>
      </c>
      <c r="G49956">
        <v>-45.909090909090899</v>
      </c>
      <c r="H49956">
        <f>IF(P_therm_2024[[#This Row],[P Fare Gouwe (kW)]]&lt;0,0,P_therm_2024[[#This Row],[P Fare Gouwe (kW)]])</f>
        <v>0</v>
      </c>
      <c r="I49956">
        <f>IF(P_therm_2024[[#This Row],[Puissance FARE-MERI kW]]&lt;0,0,P_therm_2024[[#This Row],[Puissance FARE-MERI kW]])</f>
        <v>0</v>
      </c>
      <c r="J499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23.32</v>
      </c>
      <c r="K49956"/>
    </row>
    <row r="49957" spans="1:11">
      <c r="A49957" s="1">
        <v>45638.916666666664</v>
      </c>
      <c r="B49957">
        <v>8528.5</v>
      </c>
      <c r="C49957">
        <v>0</v>
      </c>
      <c r="D49957">
        <v>47100.57</v>
      </c>
      <c r="E49957">
        <v>5</v>
      </c>
      <c r="F49957">
        <v>-13.625</v>
      </c>
      <c r="G49957">
        <v>-41.1</v>
      </c>
      <c r="H49957">
        <f>IF(P_therm_2024[[#This Row],[P Fare Gouwe (kW)]]&lt;0,0,P_therm_2024[[#This Row],[P Fare Gouwe (kW)]])</f>
        <v>0</v>
      </c>
      <c r="I49957">
        <f>IF(P_therm_2024[[#This Row],[Puissance FARE-MERI kW]]&lt;0,0,P_therm_2024[[#This Row],[Puissance FARE-MERI kW]])</f>
        <v>0</v>
      </c>
      <c r="J499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34.07</v>
      </c>
      <c r="K49957"/>
    </row>
    <row r="49958" spans="1:11">
      <c r="A49958" s="1">
        <v>45638.923611111109</v>
      </c>
      <c r="B49958">
        <v>7682.1</v>
      </c>
      <c r="C49958">
        <v>0</v>
      </c>
      <c r="D49958">
        <v>47117.77</v>
      </c>
      <c r="E49958">
        <v>7</v>
      </c>
      <c r="F49958">
        <v>-13.375</v>
      </c>
      <c r="G49958">
        <v>-36.25</v>
      </c>
      <c r="H49958">
        <f>IF(P_therm_2024[[#This Row],[P Fare Gouwe (kW)]]&lt;0,0,P_therm_2024[[#This Row],[P Fare Gouwe (kW)]])</f>
        <v>0</v>
      </c>
      <c r="I49958">
        <f>IF(P_therm_2024[[#This Row],[Puissance FARE-MERI kW]]&lt;0,0,P_therm_2024[[#This Row],[Puissance FARE-MERI kW]])</f>
        <v>0</v>
      </c>
      <c r="J499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06.869999999995</v>
      </c>
      <c r="K49958"/>
    </row>
    <row r="49959" spans="1:11">
      <c r="A49959" s="1">
        <v>45638.930555555555</v>
      </c>
      <c r="B49959">
        <v>7131.4</v>
      </c>
      <c r="C49959">
        <v>0</v>
      </c>
      <c r="D49959">
        <v>47156.36</v>
      </c>
      <c r="E49959">
        <v>9</v>
      </c>
      <c r="F49959">
        <v>-15</v>
      </c>
      <c r="G49959">
        <v>-28.454545454545499</v>
      </c>
      <c r="H49959">
        <f>IF(P_therm_2024[[#This Row],[P Fare Gouwe (kW)]]&lt;0,0,P_therm_2024[[#This Row],[P Fare Gouwe (kW)]])</f>
        <v>0</v>
      </c>
      <c r="I49959">
        <f>IF(P_therm_2024[[#This Row],[Puissance FARE-MERI kW]]&lt;0,0,P_therm_2024[[#This Row],[Puissance FARE-MERI kW]])</f>
        <v>0</v>
      </c>
      <c r="J499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96.76</v>
      </c>
      <c r="K49959"/>
    </row>
    <row r="49960" spans="1:11">
      <c r="A49960" s="1">
        <v>45638.9375</v>
      </c>
      <c r="B49960">
        <v>6788.1</v>
      </c>
      <c r="C49960">
        <v>0</v>
      </c>
      <c r="D49960">
        <v>47218.28</v>
      </c>
      <c r="E49960">
        <v>6</v>
      </c>
      <c r="F49960">
        <v>-20.399999999999999</v>
      </c>
      <c r="G49960">
        <v>-24.3333333333333</v>
      </c>
      <c r="H49960">
        <f>IF(P_therm_2024[[#This Row],[P Fare Gouwe (kW)]]&lt;0,0,P_therm_2024[[#This Row],[P Fare Gouwe (kW)]])</f>
        <v>0</v>
      </c>
      <c r="I49960">
        <f>IF(P_therm_2024[[#This Row],[Puissance FARE-MERI kW]]&lt;0,0,P_therm_2024[[#This Row],[Puissance FARE-MERI kW]])</f>
        <v>0</v>
      </c>
      <c r="J499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12.38</v>
      </c>
      <c r="K49960"/>
    </row>
    <row r="49961" spans="1:11">
      <c r="A49961" s="1">
        <v>45638.944444444445</v>
      </c>
      <c r="B49961">
        <v>6259.4</v>
      </c>
      <c r="C49961">
        <v>0</v>
      </c>
      <c r="D49961">
        <v>47190.87</v>
      </c>
      <c r="E49961">
        <v>7</v>
      </c>
      <c r="F49961">
        <v>-19.7777777777778</v>
      </c>
      <c r="G49961">
        <v>-24</v>
      </c>
      <c r="H49961">
        <f>IF(P_therm_2024[[#This Row],[P Fare Gouwe (kW)]]&lt;0,0,P_therm_2024[[#This Row],[P Fare Gouwe (kW)]])</f>
        <v>0</v>
      </c>
      <c r="I49961">
        <f>IF(P_therm_2024[[#This Row],[Puissance FARE-MERI kW]]&lt;0,0,P_therm_2024[[#This Row],[Puissance FARE-MERI kW]])</f>
        <v>0</v>
      </c>
      <c r="J499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57.270000000004</v>
      </c>
      <c r="K49961"/>
    </row>
    <row r="49962" spans="1:11">
      <c r="A49962" s="1">
        <v>45638.951388888891</v>
      </c>
      <c r="B49962">
        <v>5955.8</v>
      </c>
      <c r="C49962">
        <v>0</v>
      </c>
      <c r="D49962">
        <v>47139.01</v>
      </c>
      <c r="E49962">
        <v>6</v>
      </c>
      <c r="F49962">
        <v>-19</v>
      </c>
      <c r="G49962">
        <v>-24</v>
      </c>
      <c r="H49962">
        <f>IF(P_therm_2024[[#This Row],[P Fare Gouwe (kW)]]&lt;0,0,P_therm_2024[[#This Row],[P Fare Gouwe (kW)]])</f>
        <v>0</v>
      </c>
      <c r="I49962">
        <f>IF(P_therm_2024[[#This Row],[Puissance FARE-MERI kW]]&lt;0,0,P_therm_2024[[#This Row],[Puissance FARE-MERI kW]])</f>
        <v>0</v>
      </c>
      <c r="J499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00.810000000005</v>
      </c>
      <c r="K49962"/>
    </row>
    <row r="49963" spans="1:11">
      <c r="A49963" s="1">
        <v>45638.958333333336</v>
      </c>
      <c r="B49963">
        <v>5510.1</v>
      </c>
      <c r="C49963">
        <v>0</v>
      </c>
      <c r="D49963">
        <v>47073.15</v>
      </c>
      <c r="E49963">
        <v>6</v>
      </c>
      <c r="F49963">
        <v>-16.5</v>
      </c>
      <c r="G49963">
        <v>-24</v>
      </c>
      <c r="H49963">
        <f>IF(P_therm_2024[[#This Row],[P Fare Gouwe (kW)]]&lt;0,0,P_therm_2024[[#This Row],[P Fare Gouwe (kW)]])</f>
        <v>0</v>
      </c>
      <c r="I49963">
        <f>IF(P_therm_2024[[#This Row],[Puissance FARE-MERI kW]]&lt;0,0,P_therm_2024[[#This Row],[Puissance FARE-MERI kW]])</f>
        <v>0</v>
      </c>
      <c r="J499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89.25</v>
      </c>
      <c r="K49963"/>
    </row>
    <row r="49964" spans="1:11">
      <c r="A49964" s="1">
        <v>45638.965277777781</v>
      </c>
      <c r="B49964">
        <v>5178.8999999999996</v>
      </c>
      <c r="C49964">
        <v>0</v>
      </c>
      <c r="D49964">
        <v>47032.81</v>
      </c>
      <c r="E49964">
        <v>5</v>
      </c>
      <c r="F49964">
        <v>-12.6666666666667</v>
      </c>
      <c r="G49964">
        <v>-24.090909090909101</v>
      </c>
      <c r="H49964">
        <f>IF(P_therm_2024[[#This Row],[P Fare Gouwe (kW)]]&lt;0,0,P_therm_2024[[#This Row],[P Fare Gouwe (kW)]])</f>
        <v>0</v>
      </c>
      <c r="I49964">
        <f>IF(P_therm_2024[[#This Row],[Puissance FARE-MERI kW]]&lt;0,0,P_therm_2024[[#This Row],[Puissance FARE-MERI kW]])</f>
        <v>0</v>
      </c>
      <c r="J499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16.71</v>
      </c>
      <c r="K49964"/>
    </row>
    <row r="49965" spans="1:11">
      <c r="A49965" s="1">
        <v>45638.972222222219</v>
      </c>
      <c r="B49965">
        <v>4868.3999999999996</v>
      </c>
      <c r="C49965">
        <v>0</v>
      </c>
      <c r="D49965">
        <v>46780.89</v>
      </c>
      <c r="E49965">
        <v>6</v>
      </c>
      <c r="F49965">
        <v>-12</v>
      </c>
      <c r="G49965">
        <v>-25.181818181818201</v>
      </c>
      <c r="H49965">
        <f>IF(P_therm_2024[[#This Row],[P Fare Gouwe (kW)]]&lt;0,0,P_therm_2024[[#This Row],[P Fare Gouwe (kW)]])</f>
        <v>0</v>
      </c>
      <c r="I49965">
        <f>IF(P_therm_2024[[#This Row],[Puissance FARE-MERI kW]]&lt;0,0,P_therm_2024[[#This Row],[Puissance FARE-MERI kW]])</f>
        <v>0</v>
      </c>
      <c r="J499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55.29</v>
      </c>
      <c r="K49965"/>
    </row>
    <row r="49966" spans="1:11">
      <c r="A49966" s="1">
        <v>45638.979166666664</v>
      </c>
      <c r="B49966">
        <v>5452.5</v>
      </c>
      <c r="C49966">
        <v>0</v>
      </c>
      <c r="D49966">
        <v>45918.78</v>
      </c>
      <c r="E49966">
        <v>5</v>
      </c>
      <c r="F49966">
        <v>-12</v>
      </c>
      <c r="G49966">
        <v>-27.0833333333333</v>
      </c>
      <c r="H49966">
        <f>IF(P_therm_2024[[#This Row],[P Fare Gouwe (kW)]]&lt;0,0,P_therm_2024[[#This Row],[P Fare Gouwe (kW)]])</f>
        <v>0</v>
      </c>
      <c r="I49966">
        <f>IF(P_therm_2024[[#This Row],[Puissance FARE-MERI kW]]&lt;0,0,P_therm_2024[[#This Row],[Puissance FARE-MERI kW]])</f>
        <v>0</v>
      </c>
      <c r="J499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76.28</v>
      </c>
      <c r="K49966"/>
    </row>
    <row r="49967" spans="1:11">
      <c r="A49967" s="1">
        <v>45638.986111111109</v>
      </c>
      <c r="B49967">
        <v>5097.3</v>
      </c>
      <c r="C49967">
        <v>0</v>
      </c>
      <c r="D49967">
        <v>45972.18</v>
      </c>
      <c r="E49967">
        <v>6</v>
      </c>
      <c r="F49967">
        <v>-12</v>
      </c>
      <c r="G49967">
        <v>-27.9166666666667</v>
      </c>
      <c r="H49967">
        <f>IF(P_therm_2024[[#This Row],[P Fare Gouwe (kW)]]&lt;0,0,P_therm_2024[[#This Row],[P Fare Gouwe (kW)]])</f>
        <v>0</v>
      </c>
      <c r="I49967">
        <f>IF(P_therm_2024[[#This Row],[Puissance FARE-MERI kW]]&lt;0,0,P_therm_2024[[#This Row],[Puissance FARE-MERI kW]])</f>
        <v>0</v>
      </c>
      <c r="J499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75.48</v>
      </c>
      <c r="K49967"/>
    </row>
    <row r="49968" spans="1:11">
      <c r="A49968" s="1">
        <v>45638.993055555555</v>
      </c>
      <c r="B49968">
        <v>4975.5</v>
      </c>
      <c r="C49968">
        <v>0</v>
      </c>
      <c r="D49968">
        <v>45963.62</v>
      </c>
      <c r="E49968">
        <v>6</v>
      </c>
      <c r="F49968">
        <v>-12</v>
      </c>
      <c r="G49968">
        <v>-28.3333333333333</v>
      </c>
      <c r="H49968">
        <f>IF(P_therm_2024[[#This Row],[P Fare Gouwe (kW)]]&lt;0,0,P_therm_2024[[#This Row],[P Fare Gouwe (kW)]])</f>
        <v>0</v>
      </c>
      <c r="I49968">
        <f>IF(P_therm_2024[[#This Row],[Puissance FARE-MERI kW]]&lt;0,0,P_therm_2024[[#This Row],[Puissance FARE-MERI kW]])</f>
        <v>0</v>
      </c>
      <c r="J499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45.120000000003</v>
      </c>
      <c r="K49968"/>
    </row>
    <row r="49969" spans="1:11">
      <c r="A49969" s="1">
        <v>45639</v>
      </c>
      <c r="B49969">
        <v>4911.1000000000004</v>
      </c>
      <c r="C49969">
        <v>0</v>
      </c>
      <c r="D49969">
        <v>46221.04</v>
      </c>
      <c r="E49969">
        <v>5</v>
      </c>
      <c r="F49969">
        <v>-12</v>
      </c>
      <c r="G49969">
        <v>-29</v>
      </c>
      <c r="H49969">
        <f>IF(P_therm_2024[[#This Row],[P Fare Gouwe (kW)]]&lt;0,0,P_therm_2024[[#This Row],[P Fare Gouwe (kW)]])</f>
        <v>0</v>
      </c>
      <c r="I49969">
        <f>IF(P_therm_2024[[#This Row],[Puissance FARE-MERI kW]]&lt;0,0,P_therm_2024[[#This Row],[Puissance FARE-MERI kW]])</f>
        <v>0</v>
      </c>
      <c r="J499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37.14</v>
      </c>
      <c r="K49969"/>
    </row>
    <row r="49970" spans="1:11">
      <c r="A49970" s="1">
        <v>45639.006944444445</v>
      </c>
      <c r="B49970">
        <v>4689.3999999999996</v>
      </c>
      <c r="C49970">
        <v>0</v>
      </c>
      <c r="D49970">
        <v>46157.94</v>
      </c>
      <c r="E49970">
        <v>6</v>
      </c>
      <c r="F49970">
        <v>-12.125</v>
      </c>
      <c r="G49970">
        <v>-29</v>
      </c>
      <c r="H49970">
        <f>IF(P_therm_2024[[#This Row],[P Fare Gouwe (kW)]]&lt;0,0,P_therm_2024[[#This Row],[P Fare Gouwe (kW)]])</f>
        <v>0</v>
      </c>
      <c r="I49970">
        <f>IF(P_therm_2024[[#This Row],[Puissance FARE-MERI kW]]&lt;0,0,P_therm_2024[[#This Row],[Puissance FARE-MERI kW]])</f>
        <v>0</v>
      </c>
      <c r="J499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53.340000000004</v>
      </c>
      <c r="K49970"/>
    </row>
    <row r="49971" spans="1:11">
      <c r="A49971" s="1">
        <v>45639.013888888891</v>
      </c>
      <c r="B49971">
        <v>4785.2</v>
      </c>
      <c r="C49971">
        <v>0</v>
      </c>
      <c r="D49971">
        <v>45492.63</v>
      </c>
      <c r="E49971">
        <v>5</v>
      </c>
      <c r="F49971">
        <v>-19.7</v>
      </c>
      <c r="G49971">
        <v>-29</v>
      </c>
      <c r="H49971">
        <f>IF(P_therm_2024[[#This Row],[P Fare Gouwe (kW)]]&lt;0,0,P_therm_2024[[#This Row],[P Fare Gouwe (kW)]])</f>
        <v>0</v>
      </c>
      <c r="I49971">
        <f>IF(P_therm_2024[[#This Row],[Puissance FARE-MERI kW]]&lt;0,0,P_therm_2024[[#This Row],[Puissance FARE-MERI kW]])</f>
        <v>0</v>
      </c>
      <c r="J499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82.829999999994</v>
      </c>
      <c r="K49971"/>
    </row>
    <row r="49972" spans="1:11">
      <c r="A49972" s="1">
        <v>45639.020833333336</v>
      </c>
      <c r="B49972">
        <v>4653.5</v>
      </c>
      <c r="C49972">
        <v>0</v>
      </c>
      <c r="D49972">
        <v>44824.45</v>
      </c>
      <c r="E49972">
        <v>6</v>
      </c>
      <c r="F49972">
        <v>-20.8</v>
      </c>
      <c r="G49972">
        <v>-29</v>
      </c>
      <c r="H49972">
        <f>IF(P_therm_2024[[#This Row],[P Fare Gouwe (kW)]]&lt;0,0,P_therm_2024[[#This Row],[P Fare Gouwe (kW)]])</f>
        <v>0</v>
      </c>
      <c r="I49972">
        <f>IF(P_therm_2024[[#This Row],[Puissance FARE-MERI kW]]&lt;0,0,P_therm_2024[[#This Row],[Puissance FARE-MERI kW]])</f>
        <v>0</v>
      </c>
      <c r="J499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83.95</v>
      </c>
      <c r="K49972"/>
    </row>
    <row r="49973" spans="1:11">
      <c r="A49973" s="1">
        <v>45639.027777777781</v>
      </c>
      <c r="B49973">
        <v>4726.8</v>
      </c>
      <c r="C49973">
        <v>0</v>
      </c>
      <c r="D49973">
        <v>44515.8</v>
      </c>
      <c r="E49973">
        <v>6</v>
      </c>
      <c r="F49973">
        <v>-19</v>
      </c>
      <c r="G49973">
        <v>-29.4166666666667</v>
      </c>
      <c r="H49973">
        <f>IF(P_therm_2024[[#This Row],[P Fare Gouwe (kW)]]&lt;0,0,P_therm_2024[[#This Row],[P Fare Gouwe (kW)]])</f>
        <v>0</v>
      </c>
      <c r="I49973">
        <f>IF(P_therm_2024[[#This Row],[Puissance FARE-MERI kW]]&lt;0,0,P_therm_2024[[#This Row],[Puissance FARE-MERI kW]])</f>
        <v>0</v>
      </c>
      <c r="J499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48.600000000006</v>
      </c>
      <c r="K49973"/>
    </row>
    <row r="49974" spans="1:11">
      <c r="A49974" s="1">
        <v>45639.034722222219</v>
      </c>
      <c r="B49974">
        <v>4744.3</v>
      </c>
      <c r="C49974">
        <v>0</v>
      </c>
      <c r="D49974">
        <v>44647.72</v>
      </c>
      <c r="E49974">
        <v>4</v>
      </c>
      <c r="F49974">
        <v>-17.3333333333333</v>
      </c>
      <c r="G49974">
        <v>-29.909090909090899</v>
      </c>
      <c r="H49974">
        <f>IF(P_therm_2024[[#This Row],[P Fare Gouwe (kW)]]&lt;0,0,P_therm_2024[[#This Row],[P Fare Gouwe (kW)]])</f>
        <v>0</v>
      </c>
      <c r="I49974">
        <f>IF(P_therm_2024[[#This Row],[Puissance FARE-MERI kW]]&lt;0,0,P_therm_2024[[#This Row],[Puissance FARE-MERI kW]])</f>
        <v>0</v>
      </c>
      <c r="J499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96.020000000004</v>
      </c>
      <c r="K49974"/>
    </row>
    <row r="49975" spans="1:11">
      <c r="A49975" s="1">
        <v>45639.041666666664</v>
      </c>
      <c r="B49975">
        <v>4833.1000000000004</v>
      </c>
      <c r="C49975">
        <v>0</v>
      </c>
      <c r="D49975">
        <v>44756.78</v>
      </c>
      <c r="E49975">
        <v>0</v>
      </c>
      <c r="F49975">
        <v>-12</v>
      </c>
      <c r="G49975">
        <v>-29.9166666666667</v>
      </c>
      <c r="H49975">
        <f>IF(P_therm_2024[[#This Row],[P Fare Gouwe (kW)]]&lt;0,0,P_therm_2024[[#This Row],[P Fare Gouwe (kW)]])</f>
        <v>0</v>
      </c>
      <c r="I49975">
        <f>IF(P_therm_2024[[#This Row],[Puissance FARE-MERI kW]]&lt;0,0,P_therm_2024[[#This Row],[Puissance FARE-MERI kW]])</f>
        <v>0</v>
      </c>
      <c r="J499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89.88</v>
      </c>
      <c r="K49975"/>
    </row>
    <row r="49976" spans="1:11">
      <c r="A49976" s="1">
        <v>45639.048611111109</v>
      </c>
      <c r="B49976">
        <v>4683.1000000000004</v>
      </c>
      <c r="C49976">
        <v>0</v>
      </c>
      <c r="D49976">
        <v>44565.79</v>
      </c>
      <c r="E49976">
        <v>0</v>
      </c>
      <c r="F49976">
        <v>-11</v>
      </c>
      <c r="G49976">
        <v>-30.0833333333333</v>
      </c>
      <c r="H49976">
        <f>IF(P_therm_2024[[#This Row],[P Fare Gouwe (kW)]]&lt;0,0,P_therm_2024[[#This Row],[P Fare Gouwe (kW)]])</f>
        <v>0</v>
      </c>
      <c r="I49976">
        <f>IF(P_therm_2024[[#This Row],[Puissance FARE-MERI kW]]&lt;0,0,P_therm_2024[[#This Row],[Puissance FARE-MERI kW]])</f>
        <v>0</v>
      </c>
      <c r="J499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48.89</v>
      </c>
      <c r="K49976"/>
    </row>
    <row r="49977" spans="1:11">
      <c r="A49977" s="1">
        <v>45639.055555555555</v>
      </c>
      <c r="B49977">
        <v>4953.1000000000004</v>
      </c>
      <c r="C49977">
        <v>0</v>
      </c>
      <c r="D49977">
        <v>44067.93</v>
      </c>
      <c r="E49977">
        <v>0</v>
      </c>
      <c r="F49977">
        <v>-11.125</v>
      </c>
      <c r="G49977">
        <v>-30.5833333333333</v>
      </c>
      <c r="H49977">
        <f>IF(P_therm_2024[[#This Row],[P Fare Gouwe (kW)]]&lt;0,0,P_therm_2024[[#This Row],[P Fare Gouwe (kW)]])</f>
        <v>0</v>
      </c>
      <c r="I49977">
        <f>IF(P_therm_2024[[#This Row],[Puissance FARE-MERI kW]]&lt;0,0,P_therm_2024[[#This Row],[Puissance FARE-MERI kW]])</f>
        <v>0</v>
      </c>
      <c r="J499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21.03</v>
      </c>
      <c r="K49977"/>
    </row>
    <row r="49978" spans="1:11">
      <c r="A49978" s="1">
        <v>45639.0625</v>
      </c>
      <c r="B49978">
        <v>4762.8</v>
      </c>
      <c r="C49978">
        <v>0</v>
      </c>
      <c r="D49978">
        <v>44286.49</v>
      </c>
      <c r="E49978">
        <v>0</v>
      </c>
      <c r="F49978">
        <v>-11.625</v>
      </c>
      <c r="G49978">
        <v>-31</v>
      </c>
      <c r="H49978">
        <f>IF(P_therm_2024[[#This Row],[P Fare Gouwe (kW)]]&lt;0,0,P_therm_2024[[#This Row],[P Fare Gouwe (kW)]])</f>
        <v>0</v>
      </c>
      <c r="I49978">
        <f>IF(P_therm_2024[[#This Row],[Puissance FARE-MERI kW]]&lt;0,0,P_therm_2024[[#This Row],[Puissance FARE-MERI kW]])</f>
        <v>0</v>
      </c>
      <c r="J499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49.29</v>
      </c>
      <c r="K49978"/>
    </row>
    <row r="49979" spans="1:11">
      <c r="A49979" s="1">
        <v>45639.069444444445</v>
      </c>
      <c r="B49979">
        <v>4845.5</v>
      </c>
      <c r="C49979">
        <v>0</v>
      </c>
      <c r="D49979">
        <v>44007.94</v>
      </c>
      <c r="E49979">
        <v>0</v>
      </c>
      <c r="F49979">
        <v>-12</v>
      </c>
      <c r="G49979">
        <v>-32.181818181818201</v>
      </c>
      <c r="H49979">
        <f>IF(P_therm_2024[[#This Row],[P Fare Gouwe (kW)]]&lt;0,0,P_therm_2024[[#This Row],[P Fare Gouwe (kW)]])</f>
        <v>0</v>
      </c>
      <c r="I49979">
        <f>IF(P_therm_2024[[#This Row],[Puissance FARE-MERI kW]]&lt;0,0,P_therm_2024[[#This Row],[Puissance FARE-MERI kW]])</f>
        <v>0</v>
      </c>
      <c r="J499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53.440000000002</v>
      </c>
      <c r="K49979"/>
    </row>
    <row r="49980" spans="1:11">
      <c r="A49980" s="1">
        <v>45639.076388888891</v>
      </c>
      <c r="B49980">
        <v>4957.8</v>
      </c>
      <c r="C49980">
        <v>0</v>
      </c>
      <c r="D49980">
        <v>44034.12</v>
      </c>
      <c r="E49980">
        <v>0</v>
      </c>
      <c r="F49980">
        <v>-12.75</v>
      </c>
      <c r="G49980">
        <v>-44.0833333333333</v>
      </c>
      <c r="H49980">
        <f>IF(P_therm_2024[[#This Row],[P Fare Gouwe (kW)]]&lt;0,0,P_therm_2024[[#This Row],[P Fare Gouwe (kW)]])</f>
        <v>0</v>
      </c>
      <c r="I49980">
        <f>IF(P_therm_2024[[#This Row],[Puissance FARE-MERI kW]]&lt;0,0,P_therm_2024[[#This Row],[Puissance FARE-MERI kW]])</f>
        <v>0</v>
      </c>
      <c r="J499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91.920000000006</v>
      </c>
      <c r="K49980"/>
    </row>
    <row r="49981" spans="1:11">
      <c r="A49981" s="1">
        <v>45639.083333333336</v>
      </c>
      <c r="B49981">
        <v>4801.8</v>
      </c>
      <c r="C49981">
        <v>0</v>
      </c>
      <c r="D49981">
        <v>44010.19</v>
      </c>
      <c r="E49981">
        <v>0</v>
      </c>
      <c r="F49981">
        <v>-13</v>
      </c>
      <c r="G49981">
        <v>-49.153846153846203</v>
      </c>
      <c r="H49981">
        <f>IF(P_therm_2024[[#This Row],[P Fare Gouwe (kW)]]&lt;0,0,P_therm_2024[[#This Row],[P Fare Gouwe (kW)]])</f>
        <v>0</v>
      </c>
      <c r="I49981">
        <f>IF(P_therm_2024[[#This Row],[Puissance FARE-MERI kW]]&lt;0,0,P_therm_2024[[#This Row],[Puissance FARE-MERI kW]])</f>
        <v>0</v>
      </c>
      <c r="J499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11.990000000005</v>
      </c>
      <c r="K49981"/>
    </row>
    <row r="49982" spans="1:11">
      <c r="A49982" s="1">
        <v>45639.090277777781</v>
      </c>
      <c r="B49982">
        <v>4497.8999999999996</v>
      </c>
      <c r="C49982">
        <v>0</v>
      </c>
      <c r="D49982">
        <v>43962.98</v>
      </c>
      <c r="E49982">
        <v>0</v>
      </c>
      <c r="F49982">
        <v>-13</v>
      </c>
      <c r="G49982">
        <v>-48.4166666666667</v>
      </c>
      <c r="H49982">
        <f>IF(P_therm_2024[[#This Row],[P Fare Gouwe (kW)]]&lt;0,0,P_therm_2024[[#This Row],[P Fare Gouwe (kW)]])</f>
        <v>0</v>
      </c>
      <c r="I49982">
        <f>IF(P_therm_2024[[#This Row],[Puissance FARE-MERI kW]]&lt;0,0,P_therm_2024[[#This Row],[Puissance FARE-MERI kW]])</f>
        <v>0</v>
      </c>
      <c r="J499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60.880000000005</v>
      </c>
      <c r="K49982"/>
    </row>
    <row r="49983" spans="1:11">
      <c r="A49983" s="1">
        <v>45639.097222222219</v>
      </c>
      <c r="B49983">
        <v>5073</v>
      </c>
      <c r="C49983">
        <v>0</v>
      </c>
      <c r="D49983">
        <v>43361.120000000003</v>
      </c>
      <c r="E49983">
        <v>0</v>
      </c>
      <c r="F49983">
        <v>-13</v>
      </c>
      <c r="G49983">
        <v>-51</v>
      </c>
      <c r="H49983">
        <f>IF(P_therm_2024[[#This Row],[P Fare Gouwe (kW)]]&lt;0,0,P_therm_2024[[#This Row],[P Fare Gouwe (kW)]])</f>
        <v>0</v>
      </c>
      <c r="I49983">
        <f>IF(P_therm_2024[[#This Row],[Puissance FARE-MERI kW]]&lt;0,0,P_therm_2024[[#This Row],[Puissance FARE-MERI kW]])</f>
        <v>0</v>
      </c>
      <c r="J499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34.12</v>
      </c>
      <c r="K49983"/>
    </row>
    <row r="49984" spans="1:11">
      <c r="A49984" s="1">
        <v>45639.104166666664</v>
      </c>
      <c r="B49984">
        <v>5162.3999999999996</v>
      </c>
      <c r="C49984">
        <v>0</v>
      </c>
      <c r="D49984">
        <v>43270.25</v>
      </c>
      <c r="E49984">
        <v>0</v>
      </c>
      <c r="F49984">
        <v>-13</v>
      </c>
      <c r="G49984">
        <v>-59.5833333333333</v>
      </c>
      <c r="H49984">
        <f>IF(P_therm_2024[[#This Row],[P Fare Gouwe (kW)]]&lt;0,0,P_therm_2024[[#This Row],[P Fare Gouwe (kW)]])</f>
        <v>0</v>
      </c>
      <c r="I49984">
        <f>IF(P_therm_2024[[#This Row],[Puissance FARE-MERI kW]]&lt;0,0,P_therm_2024[[#This Row],[Puissance FARE-MERI kW]])</f>
        <v>0</v>
      </c>
      <c r="J499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32.65</v>
      </c>
      <c r="K49984"/>
    </row>
    <row r="49985" spans="1:11">
      <c r="A49985" s="1">
        <v>45639.111111111109</v>
      </c>
      <c r="B49985">
        <v>5420.9</v>
      </c>
      <c r="C49985">
        <v>0</v>
      </c>
      <c r="D49985">
        <v>43310.37</v>
      </c>
      <c r="E49985">
        <v>0</v>
      </c>
      <c r="F49985">
        <v>-13</v>
      </c>
      <c r="G49985">
        <v>-51.3333333333333</v>
      </c>
      <c r="H49985">
        <f>IF(P_therm_2024[[#This Row],[P Fare Gouwe (kW)]]&lt;0,0,P_therm_2024[[#This Row],[P Fare Gouwe (kW)]])</f>
        <v>0</v>
      </c>
      <c r="I49985">
        <f>IF(P_therm_2024[[#This Row],[Puissance FARE-MERI kW]]&lt;0,0,P_therm_2024[[#This Row],[Puissance FARE-MERI kW]])</f>
        <v>0</v>
      </c>
      <c r="J499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31.270000000004</v>
      </c>
      <c r="K49985"/>
    </row>
    <row r="49986" spans="1:11">
      <c r="A49986" s="1">
        <v>45639.118055555555</v>
      </c>
      <c r="B49986">
        <v>5843.2</v>
      </c>
      <c r="C49986">
        <v>0</v>
      </c>
      <c r="D49986">
        <v>43267.91</v>
      </c>
      <c r="E49986">
        <v>0</v>
      </c>
      <c r="F49986">
        <v>-13</v>
      </c>
      <c r="G49986">
        <v>-39.5</v>
      </c>
      <c r="H49986">
        <f>IF(P_therm_2024[[#This Row],[P Fare Gouwe (kW)]]&lt;0,0,P_therm_2024[[#This Row],[P Fare Gouwe (kW)]])</f>
        <v>0</v>
      </c>
      <c r="I49986">
        <f>IF(P_therm_2024[[#This Row],[Puissance FARE-MERI kW]]&lt;0,0,P_therm_2024[[#This Row],[Puissance FARE-MERI kW]])</f>
        <v>0</v>
      </c>
      <c r="J499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11.11</v>
      </c>
      <c r="K49986"/>
    </row>
    <row r="49987" spans="1:11">
      <c r="A49987" s="1">
        <v>45639.125</v>
      </c>
      <c r="B49987">
        <v>5812.1</v>
      </c>
      <c r="C49987">
        <v>0</v>
      </c>
      <c r="D49987">
        <v>43304.78</v>
      </c>
      <c r="E49987">
        <v>0</v>
      </c>
      <c r="F49987">
        <v>-15.6</v>
      </c>
      <c r="G49987">
        <v>-35.785714285714299</v>
      </c>
      <c r="H49987">
        <f>IF(P_therm_2024[[#This Row],[P Fare Gouwe (kW)]]&lt;0,0,P_therm_2024[[#This Row],[P Fare Gouwe (kW)]])</f>
        <v>0</v>
      </c>
      <c r="I49987">
        <f>IF(P_therm_2024[[#This Row],[Puissance FARE-MERI kW]]&lt;0,0,P_therm_2024[[#This Row],[Puissance FARE-MERI kW]])</f>
        <v>0</v>
      </c>
      <c r="J499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16.88</v>
      </c>
      <c r="K49987"/>
    </row>
    <row r="49988" spans="1:11">
      <c r="A49988" s="1">
        <v>45639.131944444445</v>
      </c>
      <c r="B49988">
        <v>5852.7</v>
      </c>
      <c r="C49988">
        <v>0</v>
      </c>
      <c r="D49988">
        <v>43353.760000000002</v>
      </c>
      <c r="E49988">
        <v>0</v>
      </c>
      <c r="F49988">
        <v>-20.285714285714299</v>
      </c>
      <c r="G49988">
        <v>-35.142857142857103</v>
      </c>
      <c r="H49988">
        <f>IF(P_therm_2024[[#This Row],[P Fare Gouwe (kW)]]&lt;0,0,P_therm_2024[[#This Row],[P Fare Gouwe (kW)]])</f>
        <v>0</v>
      </c>
      <c r="I49988">
        <f>IF(P_therm_2024[[#This Row],[Puissance FARE-MERI kW]]&lt;0,0,P_therm_2024[[#This Row],[Puissance FARE-MERI kW]])</f>
        <v>0</v>
      </c>
      <c r="J499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06.46</v>
      </c>
      <c r="K49988"/>
    </row>
    <row r="49989" spans="1:11">
      <c r="A49989" s="1">
        <v>45639.138888888891</v>
      </c>
      <c r="B49989">
        <v>5444.4</v>
      </c>
      <c r="C49989">
        <v>0</v>
      </c>
      <c r="D49989">
        <v>43805.760000000002</v>
      </c>
      <c r="E49989">
        <v>0</v>
      </c>
      <c r="F49989">
        <v>-20.625</v>
      </c>
      <c r="G49989">
        <v>-34</v>
      </c>
      <c r="H49989">
        <f>IF(P_therm_2024[[#This Row],[P Fare Gouwe (kW)]]&lt;0,0,P_therm_2024[[#This Row],[P Fare Gouwe (kW)]])</f>
        <v>0</v>
      </c>
      <c r="I49989">
        <f>IF(P_therm_2024[[#This Row],[Puissance FARE-MERI kW]]&lt;0,0,P_therm_2024[[#This Row],[Puissance FARE-MERI kW]])</f>
        <v>0</v>
      </c>
      <c r="J499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50.16</v>
      </c>
      <c r="K49989"/>
    </row>
    <row r="49990" spans="1:11">
      <c r="A49990" s="1">
        <v>45639.145833333336</v>
      </c>
      <c r="B49990">
        <v>4934.8</v>
      </c>
      <c r="C49990">
        <v>0</v>
      </c>
      <c r="D49990">
        <v>44160.21</v>
      </c>
      <c r="E49990">
        <v>0</v>
      </c>
      <c r="F49990">
        <v>-19</v>
      </c>
      <c r="G49990">
        <v>-33.636363636363598</v>
      </c>
      <c r="H49990">
        <f>IF(P_therm_2024[[#This Row],[P Fare Gouwe (kW)]]&lt;0,0,P_therm_2024[[#This Row],[P Fare Gouwe (kW)]])</f>
        <v>0</v>
      </c>
      <c r="I49990">
        <f>IF(P_therm_2024[[#This Row],[Puissance FARE-MERI kW]]&lt;0,0,P_therm_2024[[#This Row],[Puissance FARE-MERI kW]])</f>
        <v>0</v>
      </c>
      <c r="J499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95.01</v>
      </c>
      <c r="K49990"/>
    </row>
    <row r="49991" spans="1:11">
      <c r="A49991" s="1">
        <v>45639.152777777781</v>
      </c>
      <c r="B49991">
        <v>5001.5</v>
      </c>
      <c r="C49991">
        <v>0</v>
      </c>
      <c r="D49991">
        <v>44148.86</v>
      </c>
      <c r="E49991">
        <v>0</v>
      </c>
      <c r="F49991">
        <v>-19</v>
      </c>
      <c r="G49991">
        <v>-29</v>
      </c>
      <c r="H49991">
        <f>IF(P_therm_2024[[#This Row],[P Fare Gouwe (kW)]]&lt;0,0,P_therm_2024[[#This Row],[P Fare Gouwe (kW)]])</f>
        <v>0</v>
      </c>
      <c r="I49991">
        <f>IF(P_therm_2024[[#This Row],[Puissance FARE-MERI kW]]&lt;0,0,P_therm_2024[[#This Row],[Puissance FARE-MERI kW]])</f>
        <v>0</v>
      </c>
      <c r="J499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50.36</v>
      </c>
      <c r="K49991"/>
    </row>
    <row r="49992" spans="1:11">
      <c r="A49992" s="1">
        <v>45639.159722222219</v>
      </c>
      <c r="B49992">
        <v>5176.3</v>
      </c>
      <c r="C49992">
        <v>0</v>
      </c>
      <c r="D49992">
        <v>44084.01</v>
      </c>
      <c r="E49992">
        <v>0</v>
      </c>
      <c r="F49992">
        <v>-18.4444444444444</v>
      </c>
      <c r="G49992">
        <v>-26.230769230769202</v>
      </c>
      <c r="H49992">
        <f>IF(P_therm_2024[[#This Row],[P Fare Gouwe (kW)]]&lt;0,0,P_therm_2024[[#This Row],[P Fare Gouwe (kW)]])</f>
        <v>0</v>
      </c>
      <c r="I49992">
        <f>IF(P_therm_2024[[#This Row],[Puissance FARE-MERI kW]]&lt;0,0,P_therm_2024[[#This Row],[Puissance FARE-MERI kW]])</f>
        <v>0</v>
      </c>
      <c r="J499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60.310000000005</v>
      </c>
      <c r="K49992"/>
    </row>
    <row r="49993" spans="1:11">
      <c r="A49993" s="1">
        <v>45639.166666666664</v>
      </c>
      <c r="B49993">
        <v>6037.5</v>
      </c>
      <c r="C49993">
        <v>0</v>
      </c>
      <c r="D49993">
        <v>43277.54</v>
      </c>
      <c r="E49993">
        <v>0</v>
      </c>
      <c r="F49993">
        <v>-19</v>
      </c>
      <c r="G49993">
        <v>-33.461538461538503</v>
      </c>
      <c r="H49993">
        <f>IF(P_therm_2024[[#This Row],[P Fare Gouwe (kW)]]&lt;0,0,P_therm_2024[[#This Row],[P Fare Gouwe (kW)]])</f>
        <v>0</v>
      </c>
      <c r="I49993">
        <f>IF(P_therm_2024[[#This Row],[Puissance FARE-MERI kW]]&lt;0,0,P_therm_2024[[#This Row],[Puissance FARE-MERI kW]])</f>
        <v>0</v>
      </c>
      <c r="J499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15.040000000001</v>
      </c>
      <c r="K49993"/>
    </row>
    <row r="49994" spans="1:11">
      <c r="A49994" s="1">
        <v>45639.173611111109</v>
      </c>
      <c r="B49994">
        <v>6145.6</v>
      </c>
      <c r="C49994">
        <v>0</v>
      </c>
      <c r="D49994">
        <v>43764.28</v>
      </c>
      <c r="E49994">
        <v>0</v>
      </c>
      <c r="F49994">
        <v>-17.25</v>
      </c>
      <c r="G49994">
        <v>-34.272727272727302</v>
      </c>
      <c r="H49994">
        <f>IF(P_therm_2024[[#This Row],[P Fare Gouwe (kW)]]&lt;0,0,P_therm_2024[[#This Row],[P Fare Gouwe (kW)]])</f>
        <v>0</v>
      </c>
      <c r="I49994">
        <f>IF(P_therm_2024[[#This Row],[Puissance FARE-MERI kW]]&lt;0,0,P_therm_2024[[#This Row],[Puissance FARE-MERI kW]])</f>
        <v>0</v>
      </c>
      <c r="J499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09.88</v>
      </c>
      <c r="K49994"/>
    </row>
    <row r="49995" spans="1:11">
      <c r="A49995" s="1">
        <v>45639.180555555555</v>
      </c>
      <c r="B49995">
        <v>4710.8</v>
      </c>
      <c r="C49995">
        <v>0</v>
      </c>
      <c r="D49995">
        <v>45342.65</v>
      </c>
      <c r="E49995">
        <v>0</v>
      </c>
      <c r="F49995">
        <v>-16.2222222222222</v>
      </c>
      <c r="G49995">
        <v>-34.909090909090899</v>
      </c>
      <c r="H49995">
        <f>IF(P_therm_2024[[#This Row],[P Fare Gouwe (kW)]]&lt;0,0,P_therm_2024[[#This Row],[P Fare Gouwe (kW)]])</f>
        <v>0</v>
      </c>
      <c r="I49995">
        <f>IF(P_therm_2024[[#This Row],[Puissance FARE-MERI kW]]&lt;0,0,P_therm_2024[[#This Row],[Puissance FARE-MERI kW]])</f>
        <v>0</v>
      </c>
      <c r="J499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53.450000000004</v>
      </c>
      <c r="K49995"/>
    </row>
    <row r="49996" spans="1:11">
      <c r="A49996" s="1">
        <v>45639.1875</v>
      </c>
      <c r="B49996">
        <v>5170.6000000000004</v>
      </c>
      <c r="C49996">
        <v>0</v>
      </c>
      <c r="D49996">
        <v>45348.13</v>
      </c>
      <c r="E49996">
        <v>0</v>
      </c>
      <c r="F49996">
        <v>-10.5714285714286</v>
      </c>
      <c r="G49996">
        <v>-33.636363636363598</v>
      </c>
      <c r="H49996">
        <f>IF(P_therm_2024[[#This Row],[P Fare Gouwe (kW)]]&lt;0,0,P_therm_2024[[#This Row],[P Fare Gouwe (kW)]])</f>
        <v>0</v>
      </c>
      <c r="I49996">
        <f>IF(P_therm_2024[[#This Row],[Puissance FARE-MERI kW]]&lt;0,0,P_therm_2024[[#This Row],[Puissance FARE-MERI kW]])</f>
        <v>0</v>
      </c>
      <c r="J499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18.729999999996</v>
      </c>
      <c r="K49996"/>
    </row>
    <row r="49997" spans="1:11">
      <c r="A49997" s="1">
        <v>45639.194444444445</v>
      </c>
      <c r="B49997">
        <v>5697.2</v>
      </c>
      <c r="C49997">
        <v>0</v>
      </c>
      <c r="D49997">
        <v>45633.93</v>
      </c>
      <c r="E49997">
        <v>0</v>
      </c>
      <c r="F49997">
        <v>-7</v>
      </c>
      <c r="G49997">
        <v>-30.818181818181799</v>
      </c>
      <c r="H49997">
        <f>IF(P_therm_2024[[#This Row],[P Fare Gouwe (kW)]]&lt;0,0,P_therm_2024[[#This Row],[P Fare Gouwe (kW)]])</f>
        <v>0</v>
      </c>
      <c r="I49997">
        <f>IF(P_therm_2024[[#This Row],[Puissance FARE-MERI kW]]&lt;0,0,P_therm_2024[[#This Row],[Puissance FARE-MERI kW]])</f>
        <v>0</v>
      </c>
      <c r="J499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31.13</v>
      </c>
      <c r="K49997"/>
    </row>
    <row r="49998" spans="1:11">
      <c r="A49998" s="1">
        <v>45639.201388888891</v>
      </c>
      <c r="B49998">
        <v>5673.9</v>
      </c>
      <c r="C49998">
        <v>0</v>
      </c>
      <c r="D49998">
        <v>46623.44</v>
      </c>
      <c r="E49998">
        <v>0</v>
      </c>
      <c r="F49998">
        <v>-7</v>
      </c>
      <c r="G49998">
        <v>-27.923076923076898</v>
      </c>
      <c r="H49998">
        <f>IF(P_therm_2024[[#This Row],[P Fare Gouwe (kW)]]&lt;0,0,P_therm_2024[[#This Row],[P Fare Gouwe (kW)]])</f>
        <v>0</v>
      </c>
      <c r="I49998">
        <f>IF(P_therm_2024[[#This Row],[Puissance FARE-MERI kW]]&lt;0,0,P_therm_2024[[#This Row],[Puissance FARE-MERI kW]])</f>
        <v>0</v>
      </c>
      <c r="J499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97.340000000004</v>
      </c>
      <c r="K49998"/>
    </row>
    <row r="49999" spans="1:11">
      <c r="A49999" s="1">
        <v>45639.208333333336</v>
      </c>
      <c r="B49999">
        <v>6877</v>
      </c>
      <c r="C49999">
        <v>0</v>
      </c>
      <c r="D49999">
        <v>46815.32</v>
      </c>
      <c r="E49999">
        <v>0</v>
      </c>
      <c r="F49999">
        <v>-10.199999999999999</v>
      </c>
      <c r="G49999">
        <v>-27</v>
      </c>
      <c r="H49999">
        <f>IF(P_therm_2024[[#This Row],[P Fare Gouwe (kW)]]&lt;0,0,P_therm_2024[[#This Row],[P Fare Gouwe (kW)]])</f>
        <v>0</v>
      </c>
      <c r="I49999">
        <f>IF(P_therm_2024[[#This Row],[Puissance FARE-MERI kW]]&lt;0,0,P_therm_2024[[#This Row],[Puissance FARE-MERI kW]])</f>
        <v>0</v>
      </c>
      <c r="J499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92.32</v>
      </c>
      <c r="K49999"/>
    </row>
    <row r="50000" spans="1:11">
      <c r="A50000" s="1">
        <v>45639.215277777781</v>
      </c>
      <c r="B50000">
        <v>8239.7999999999993</v>
      </c>
      <c r="C50000">
        <v>0</v>
      </c>
      <c r="D50000">
        <v>46786.69</v>
      </c>
      <c r="E50000">
        <v>0</v>
      </c>
      <c r="F50000">
        <v>-11.5</v>
      </c>
      <c r="G50000">
        <v>-27.428571428571399</v>
      </c>
      <c r="H50000">
        <f>IF(P_therm_2024[[#This Row],[P Fare Gouwe (kW)]]&lt;0,0,P_therm_2024[[#This Row],[P Fare Gouwe (kW)]])</f>
        <v>0</v>
      </c>
      <c r="I50000">
        <f>IF(P_therm_2024[[#This Row],[Puissance FARE-MERI kW]]&lt;0,0,P_therm_2024[[#This Row],[Puissance FARE-MERI kW]])</f>
        <v>0</v>
      </c>
      <c r="J500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26.490000000005</v>
      </c>
      <c r="K50000"/>
    </row>
    <row r="50001" spans="1:11">
      <c r="A50001" s="1">
        <v>45639.222222222219</v>
      </c>
      <c r="B50001">
        <v>7371</v>
      </c>
      <c r="C50001">
        <v>0</v>
      </c>
      <c r="D50001">
        <v>46706.67</v>
      </c>
      <c r="E50001">
        <v>5</v>
      </c>
      <c r="F50001">
        <v>-9</v>
      </c>
      <c r="G50001">
        <v>-31.375</v>
      </c>
      <c r="H50001">
        <f>IF(P_therm_2024[[#This Row],[P Fare Gouwe (kW)]]&lt;0,0,P_therm_2024[[#This Row],[P Fare Gouwe (kW)]])</f>
        <v>0</v>
      </c>
      <c r="I50001">
        <f>IF(P_therm_2024[[#This Row],[Puissance FARE-MERI kW]]&lt;0,0,P_therm_2024[[#This Row],[Puissance FARE-MERI kW]])</f>
        <v>0</v>
      </c>
      <c r="J500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82.67</v>
      </c>
      <c r="K50001"/>
    </row>
    <row r="50002" spans="1:11">
      <c r="A50002" s="1">
        <v>45639.229166666664</v>
      </c>
      <c r="B50002">
        <v>8199.7999999999993</v>
      </c>
      <c r="C50002">
        <v>103.61</v>
      </c>
      <c r="D50002">
        <v>46697.32</v>
      </c>
      <c r="E50002">
        <v>8</v>
      </c>
      <c r="F50002">
        <v>-8.6666666666666696</v>
      </c>
      <c r="G50002">
        <v>-6.3333333333333304</v>
      </c>
      <c r="H50002">
        <f>IF(P_therm_2024[[#This Row],[P Fare Gouwe (kW)]]&lt;0,0,P_therm_2024[[#This Row],[P Fare Gouwe (kW)]])</f>
        <v>0</v>
      </c>
      <c r="I50002">
        <f>IF(P_therm_2024[[#This Row],[Puissance FARE-MERI kW]]&lt;0,0,P_therm_2024[[#This Row],[Puissance FARE-MERI kW]])</f>
        <v>0</v>
      </c>
      <c r="J500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08.729999999996</v>
      </c>
      <c r="K50002"/>
    </row>
    <row r="50003" spans="1:11">
      <c r="A50003" s="1">
        <v>45639.236111111109</v>
      </c>
      <c r="B50003">
        <v>9100.4</v>
      </c>
      <c r="C50003">
        <v>314.47000000000003</v>
      </c>
      <c r="D50003">
        <v>46688.73</v>
      </c>
      <c r="E50003">
        <v>8</v>
      </c>
      <c r="F50003">
        <v>-10.25</v>
      </c>
      <c r="G50003">
        <v>0.83333333333333304</v>
      </c>
      <c r="H50003">
        <f>IF(P_therm_2024[[#This Row],[P Fare Gouwe (kW)]]&lt;0,0,P_therm_2024[[#This Row],[P Fare Gouwe (kW)]])</f>
        <v>0</v>
      </c>
      <c r="I50003">
        <f>IF(P_therm_2024[[#This Row],[Puissance FARE-MERI kW]]&lt;0,0,P_therm_2024[[#This Row],[Puissance FARE-MERI kW]])</f>
        <v>0.83333333333333304</v>
      </c>
      <c r="J500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12.433333333342</v>
      </c>
      <c r="K50003"/>
    </row>
    <row r="50004" spans="1:11">
      <c r="A50004" s="1">
        <v>45639.243055555555</v>
      </c>
      <c r="B50004">
        <v>9607.2999999999993</v>
      </c>
      <c r="C50004">
        <v>672.96</v>
      </c>
      <c r="D50004">
        <v>46677.78</v>
      </c>
      <c r="E50004">
        <v>8</v>
      </c>
      <c r="F50004">
        <v>0</v>
      </c>
      <c r="G50004">
        <v>2.2000000000000002</v>
      </c>
      <c r="H50004">
        <f>IF(P_therm_2024[[#This Row],[P Fare Gouwe (kW)]]&lt;0,0,P_therm_2024[[#This Row],[P Fare Gouwe (kW)]])</f>
        <v>0</v>
      </c>
      <c r="I50004">
        <f>IF(P_therm_2024[[#This Row],[Puissance FARE-MERI kW]]&lt;0,0,P_therm_2024[[#This Row],[Puissance FARE-MERI kW]])</f>
        <v>2.2000000000000002</v>
      </c>
      <c r="J500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68.239999999991</v>
      </c>
      <c r="K50004"/>
    </row>
    <row r="50005" spans="1:11">
      <c r="A50005" s="1">
        <v>45639.25</v>
      </c>
      <c r="B50005">
        <v>10326.799999999999</v>
      </c>
      <c r="C50005">
        <v>1210.3399999999999</v>
      </c>
      <c r="D50005">
        <v>46653.72</v>
      </c>
      <c r="E50005">
        <v>9</v>
      </c>
      <c r="F50005">
        <v>-1</v>
      </c>
      <c r="G50005">
        <v>1.3333333333333299</v>
      </c>
      <c r="H50005">
        <f>IF(P_therm_2024[[#This Row],[P Fare Gouwe (kW)]]&lt;0,0,P_therm_2024[[#This Row],[P Fare Gouwe (kW)]])</f>
        <v>0</v>
      </c>
      <c r="I50005">
        <f>IF(P_therm_2024[[#This Row],[Puissance FARE-MERI kW]]&lt;0,0,P_therm_2024[[#This Row],[Puissance FARE-MERI kW]])</f>
        <v>1.3333333333333299</v>
      </c>
      <c r="J500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01.193333333336</v>
      </c>
      <c r="K50005"/>
    </row>
    <row r="50006" spans="1:11">
      <c r="A50006" s="1">
        <v>45639.256944444445</v>
      </c>
      <c r="B50006">
        <v>10675.3</v>
      </c>
      <c r="C50006">
        <v>1656.69</v>
      </c>
      <c r="D50006">
        <v>46372.79</v>
      </c>
      <c r="E50006">
        <v>803</v>
      </c>
      <c r="F50006">
        <v>1</v>
      </c>
      <c r="G50006">
        <v>-1.4</v>
      </c>
      <c r="H50006">
        <f>IF(P_therm_2024[[#This Row],[P Fare Gouwe (kW)]]&lt;0,0,P_therm_2024[[#This Row],[P Fare Gouwe (kW)]])</f>
        <v>1</v>
      </c>
      <c r="I50006">
        <f>IF(P_therm_2024[[#This Row],[Puissance FARE-MERI kW]]&lt;0,0,P_therm_2024[[#This Row],[Puissance FARE-MERI kW]])</f>
        <v>0</v>
      </c>
      <c r="J500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08.78</v>
      </c>
      <c r="K50006"/>
    </row>
    <row r="50007" spans="1:11">
      <c r="A50007" s="1">
        <v>45639.263888888891</v>
      </c>
      <c r="B50007">
        <v>10162</v>
      </c>
      <c r="C50007">
        <v>2197.16</v>
      </c>
      <c r="D50007">
        <v>45596.07</v>
      </c>
      <c r="E50007">
        <v>2005</v>
      </c>
      <c r="F50007">
        <v>0.2</v>
      </c>
      <c r="G50007">
        <v>0.66666666666666696</v>
      </c>
      <c r="H50007">
        <f>IF(P_therm_2024[[#This Row],[P Fare Gouwe (kW)]]&lt;0,0,P_therm_2024[[#This Row],[P Fare Gouwe (kW)]])</f>
        <v>0.2</v>
      </c>
      <c r="I50007">
        <f>IF(P_therm_2024[[#This Row],[Puissance FARE-MERI kW]]&lt;0,0,P_therm_2024[[#This Row],[Puissance FARE-MERI kW]])</f>
        <v>0.66666666666666696</v>
      </c>
      <c r="J500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61.096666666657</v>
      </c>
      <c r="K50007"/>
    </row>
    <row r="50008" spans="1:11">
      <c r="A50008" s="1">
        <v>45639.270833333336</v>
      </c>
      <c r="B50008">
        <v>9676.1</v>
      </c>
      <c r="C50008">
        <v>2642.55</v>
      </c>
      <c r="D50008">
        <v>45422.52</v>
      </c>
      <c r="E50008">
        <v>2004</v>
      </c>
      <c r="F50008">
        <v>599</v>
      </c>
      <c r="G50008">
        <v>445.5</v>
      </c>
      <c r="H50008">
        <f>IF(P_therm_2024[[#This Row],[P Fare Gouwe (kW)]]&lt;0,0,P_therm_2024[[#This Row],[P Fare Gouwe (kW)]])</f>
        <v>599</v>
      </c>
      <c r="I50008">
        <f>IF(P_therm_2024[[#This Row],[Puissance FARE-MERI kW]]&lt;0,0,P_therm_2024[[#This Row],[Puissance FARE-MERI kW]])</f>
        <v>445.5</v>
      </c>
      <c r="J500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89.67</v>
      </c>
      <c r="K50008"/>
    </row>
    <row r="50009" spans="1:11">
      <c r="A50009" s="1">
        <v>45639.277777777781</v>
      </c>
      <c r="B50009">
        <v>9276.2000000000007</v>
      </c>
      <c r="C50009">
        <v>2999.57</v>
      </c>
      <c r="D50009">
        <v>45390.13</v>
      </c>
      <c r="E50009">
        <v>2005</v>
      </c>
      <c r="F50009">
        <v>669.16666666666697</v>
      </c>
      <c r="G50009">
        <v>1307.2222222222199</v>
      </c>
      <c r="H50009">
        <f>IF(P_therm_2024[[#This Row],[P Fare Gouwe (kW)]]&lt;0,0,P_therm_2024[[#This Row],[P Fare Gouwe (kW)]])</f>
        <v>669.16666666666697</v>
      </c>
      <c r="I50009">
        <f>IF(P_therm_2024[[#This Row],[Puissance FARE-MERI kW]]&lt;0,0,P_therm_2024[[#This Row],[Puissance FARE-MERI kW]])</f>
        <v>1307.2222222222199</v>
      </c>
      <c r="J500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47.288888888877</v>
      </c>
      <c r="K50009"/>
    </row>
    <row r="50010" spans="1:11">
      <c r="A50010" s="1">
        <v>45639.284722222219</v>
      </c>
      <c r="B50010">
        <v>9598.4</v>
      </c>
      <c r="C50010">
        <v>3554.46</v>
      </c>
      <c r="D50010">
        <v>45944.79</v>
      </c>
      <c r="E50010">
        <v>2005</v>
      </c>
      <c r="F50010">
        <v>669.5</v>
      </c>
      <c r="G50010">
        <v>1453.1428571428601</v>
      </c>
      <c r="H50010">
        <f>IF(P_therm_2024[[#This Row],[P Fare Gouwe (kW)]]&lt;0,0,P_therm_2024[[#This Row],[P Fare Gouwe (kW)]])</f>
        <v>669.5</v>
      </c>
      <c r="I50010">
        <f>IF(P_therm_2024[[#This Row],[Puissance FARE-MERI kW]]&lt;0,0,P_therm_2024[[#This Row],[Puissance FARE-MERI kW]])</f>
        <v>1453.1428571428601</v>
      </c>
      <c r="J500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25.292857142864</v>
      </c>
      <c r="K50010"/>
    </row>
    <row r="50011" spans="1:11">
      <c r="A50011" s="1">
        <v>45639.291666666664</v>
      </c>
      <c r="B50011">
        <v>8786.7000000000007</v>
      </c>
      <c r="C50011">
        <v>4546.3900000000003</v>
      </c>
      <c r="D50011">
        <v>46597.22</v>
      </c>
      <c r="E50011">
        <v>1755</v>
      </c>
      <c r="F50011">
        <v>753.5</v>
      </c>
      <c r="G50011">
        <v>1512.2857142857099</v>
      </c>
      <c r="H50011">
        <f>IF(P_therm_2024[[#This Row],[P Fare Gouwe (kW)]]&lt;0,0,P_therm_2024[[#This Row],[P Fare Gouwe (kW)]])</f>
        <v>753.5</v>
      </c>
      <c r="I50011">
        <f>IF(P_therm_2024[[#This Row],[Puissance FARE-MERI kW]]&lt;0,0,P_therm_2024[[#This Row],[Puissance FARE-MERI kW]])</f>
        <v>1512.2857142857099</v>
      </c>
      <c r="J500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51.095714285708</v>
      </c>
      <c r="K50011"/>
    </row>
    <row r="50012" spans="1:11">
      <c r="A50012" s="1">
        <v>45639.298611111109</v>
      </c>
      <c r="B50012">
        <v>10002.4</v>
      </c>
      <c r="C50012">
        <v>5889.04</v>
      </c>
      <c r="D50012">
        <v>46738.46</v>
      </c>
      <c r="E50012">
        <v>9</v>
      </c>
      <c r="F50012">
        <v>752.33333333333303</v>
      </c>
      <c r="G50012">
        <v>1509.57142857143</v>
      </c>
      <c r="H50012">
        <f>IF(P_therm_2024[[#This Row],[P Fare Gouwe (kW)]]&lt;0,0,P_therm_2024[[#This Row],[P Fare Gouwe (kW)]])</f>
        <v>752.33333333333303</v>
      </c>
      <c r="I50012">
        <f>IF(P_therm_2024[[#This Row],[Puissance FARE-MERI kW]]&lt;0,0,P_therm_2024[[#This Row],[Puissance FARE-MERI kW]])</f>
        <v>1509.57142857143</v>
      </c>
      <c r="J500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00.804761904757</v>
      </c>
      <c r="K50012"/>
    </row>
    <row r="50013" spans="1:11">
      <c r="A50013" s="1">
        <v>45639.305555555555</v>
      </c>
      <c r="B50013">
        <v>8408.7999999999993</v>
      </c>
      <c r="C50013">
        <v>8493.82</v>
      </c>
      <c r="D50013">
        <v>46745.62</v>
      </c>
      <c r="E50013">
        <v>11</v>
      </c>
      <c r="F50013">
        <v>755</v>
      </c>
      <c r="G50013">
        <v>1508.6666666666699</v>
      </c>
      <c r="H50013">
        <f>IF(P_therm_2024[[#This Row],[P Fare Gouwe (kW)]]&lt;0,0,P_therm_2024[[#This Row],[P Fare Gouwe (kW)]])</f>
        <v>755</v>
      </c>
      <c r="I50013">
        <f>IF(P_therm_2024[[#This Row],[Puissance FARE-MERI kW]]&lt;0,0,P_therm_2024[[#This Row],[Puissance FARE-MERI kW]])</f>
        <v>1508.6666666666699</v>
      </c>
      <c r="J500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22.906666666677</v>
      </c>
      <c r="K50013"/>
    </row>
    <row r="50014" spans="1:11">
      <c r="A50014" s="1">
        <v>45639.3125</v>
      </c>
      <c r="B50014">
        <v>8692.9</v>
      </c>
      <c r="C50014">
        <v>8292.51</v>
      </c>
      <c r="D50014">
        <v>46778.239999999998</v>
      </c>
      <c r="E50014">
        <v>8</v>
      </c>
      <c r="F50014">
        <v>752.66666666666697</v>
      </c>
      <c r="G50014">
        <v>1511.42857142857</v>
      </c>
      <c r="H50014">
        <f>IF(P_therm_2024[[#This Row],[P Fare Gouwe (kW)]]&lt;0,0,P_therm_2024[[#This Row],[P Fare Gouwe (kW)]])</f>
        <v>752.66666666666697</v>
      </c>
      <c r="I50014">
        <f>IF(P_therm_2024[[#This Row],[Puissance FARE-MERI kW]]&lt;0,0,P_therm_2024[[#This Row],[Puissance FARE-MERI kW]])</f>
        <v>1511.42857142857</v>
      </c>
      <c r="J500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35.745238095231</v>
      </c>
      <c r="K50014"/>
    </row>
    <row r="50015" spans="1:11">
      <c r="A50015" s="1">
        <v>45639.319444444445</v>
      </c>
      <c r="B50015">
        <v>8906.7000000000007</v>
      </c>
      <c r="C50015">
        <v>7999.72</v>
      </c>
      <c r="D50015">
        <v>46745.11</v>
      </c>
      <c r="E50015">
        <v>14</v>
      </c>
      <c r="F50015">
        <v>752.2</v>
      </c>
      <c r="G50015">
        <v>1511.6</v>
      </c>
      <c r="H50015">
        <f>IF(P_therm_2024[[#This Row],[P Fare Gouwe (kW)]]&lt;0,0,P_therm_2024[[#This Row],[P Fare Gouwe (kW)]])</f>
        <v>752.2</v>
      </c>
      <c r="I50015">
        <f>IF(P_therm_2024[[#This Row],[Puissance FARE-MERI kW]]&lt;0,0,P_therm_2024[[#This Row],[Puissance FARE-MERI kW]])</f>
        <v>1511.6</v>
      </c>
      <c r="J500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29.33</v>
      </c>
      <c r="K50015"/>
    </row>
    <row r="50016" spans="1:11">
      <c r="A50016" s="1">
        <v>45639.326388888891</v>
      </c>
      <c r="B50016">
        <v>8855.2999999999993</v>
      </c>
      <c r="C50016">
        <v>8167.1</v>
      </c>
      <c r="D50016">
        <v>46728.13</v>
      </c>
      <c r="E50016">
        <v>13</v>
      </c>
      <c r="F50016">
        <v>752.142857142857</v>
      </c>
      <c r="G50016">
        <v>1513.125</v>
      </c>
      <c r="H50016">
        <f>IF(P_therm_2024[[#This Row],[P Fare Gouwe (kW)]]&lt;0,0,P_therm_2024[[#This Row],[P Fare Gouwe (kW)]])</f>
        <v>752.142857142857</v>
      </c>
      <c r="I50016">
        <f>IF(P_therm_2024[[#This Row],[Puissance FARE-MERI kW]]&lt;0,0,P_therm_2024[[#This Row],[Puissance FARE-MERI kW]])</f>
        <v>1513.125</v>
      </c>
      <c r="J500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28.797857142854</v>
      </c>
      <c r="K50016"/>
    </row>
    <row r="50017" spans="1:11">
      <c r="A50017" s="1">
        <v>45639.333333333336</v>
      </c>
      <c r="B50017">
        <v>8567.7000000000007</v>
      </c>
      <c r="C50017">
        <v>9245.4</v>
      </c>
      <c r="D50017">
        <v>46759.360000000001</v>
      </c>
      <c r="E50017">
        <v>7</v>
      </c>
      <c r="F50017">
        <v>752.25</v>
      </c>
      <c r="G50017">
        <v>1510.57142857143</v>
      </c>
      <c r="H50017">
        <f>IF(P_therm_2024[[#This Row],[P Fare Gouwe (kW)]]&lt;0,0,P_therm_2024[[#This Row],[P Fare Gouwe (kW)]])</f>
        <v>752.25</v>
      </c>
      <c r="I50017">
        <f>IF(P_therm_2024[[#This Row],[Puissance FARE-MERI kW]]&lt;0,0,P_therm_2024[[#This Row],[Puissance FARE-MERI kW]])</f>
        <v>1510.57142857143</v>
      </c>
      <c r="J500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42.281428571427</v>
      </c>
      <c r="K50017"/>
    </row>
    <row r="50018" spans="1:11">
      <c r="A50018" s="1">
        <v>45639.340277777781</v>
      </c>
      <c r="B50018">
        <v>9144.4</v>
      </c>
      <c r="C50018">
        <v>9549.25</v>
      </c>
      <c r="D50018">
        <v>46679.43</v>
      </c>
      <c r="E50018">
        <v>15</v>
      </c>
      <c r="F50018">
        <v>753.5</v>
      </c>
      <c r="G50018">
        <v>1490</v>
      </c>
      <c r="H50018">
        <f>IF(P_therm_2024[[#This Row],[P Fare Gouwe (kW)]]&lt;0,0,P_therm_2024[[#This Row],[P Fare Gouwe (kW)]])</f>
        <v>753.5</v>
      </c>
      <c r="I50018">
        <f>IF(P_therm_2024[[#This Row],[Puissance FARE-MERI kW]]&lt;0,0,P_therm_2024[[#This Row],[Puissance FARE-MERI kW]])</f>
        <v>1490</v>
      </c>
      <c r="J500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31.58</v>
      </c>
      <c r="K50018"/>
    </row>
    <row r="50019" spans="1:11">
      <c r="A50019" s="1">
        <v>45639.347222222219</v>
      </c>
      <c r="B50019">
        <v>11449.2</v>
      </c>
      <c r="C50019">
        <v>9096.89</v>
      </c>
      <c r="D50019">
        <v>46667.26</v>
      </c>
      <c r="E50019">
        <v>11</v>
      </c>
      <c r="F50019">
        <v>753.8</v>
      </c>
      <c r="G50019">
        <v>1359</v>
      </c>
      <c r="H50019">
        <f>IF(P_therm_2024[[#This Row],[P Fare Gouwe (kW)]]&lt;0,0,P_therm_2024[[#This Row],[P Fare Gouwe (kW)]])</f>
        <v>753.8</v>
      </c>
      <c r="I50019">
        <f>IF(P_therm_2024[[#This Row],[Puissance FARE-MERI kW]]&lt;0,0,P_therm_2024[[#This Row],[Puissance FARE-MERI kW]])</f>
        <v>1359</v>
      </c>
      <c r="J500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37.150000000009</v>
      </c>
      <c r="K50019"/>
    </row>
    <row r="50020" spans="1:11">
      <c r="A50020" s="1">
        <v>45639.354166666664</v>
      </c>
      <c r="B50020">
        <v>12723.8</v>
      </c>
      <c r="C50020">
        <v>8384.14</v>
      </c>
      <c r="D50020">
        <v>46645.66</v>
      </c>
      <c r="E50020">
        <v>9</v>
      </c>
      <c r="F50020">
        <v>752.6</v>
      </c>
      <c r="G50020">
        <v>1444.42857142857</v>
      </c>
      <c r="H50020">
        <f>IF(P_therm_2024[[#This Row],[P Fare Gouwe (kW)]]&lt;0,0,P_therm_2024[[#This Row],[P Fare Gouwe (kW)]])</f>
        <v>752.6</v>
      </c>
      <c r="I50020">
        <f>IF(P_therm_2024[[#This Row],[Puissance FARE-MERI kW]]&lt;0,0,P_therm_2024[[#This Row],[Puissance FARE-MERI kW]])</f>
        <v>1444.42857142857</v>
      </c>
      <c r="J500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59.628571428577</v>
      </c>
      <c r="K50020"/>
    </row>
    <row r="50021" spans="1:11">
      <c r="A50021" s="1">
        <v>45639.361111111109</v>
      </c>
      <c r="B50021">
        <v>11958</v>
      </c>
      <c r="C50021">
        <v>9443.09</v>
      </c>
      <c r="D50021">
        <v>46644.01</v>
      </c>
      <c r="E50021">
        <v>9</v>
      </c>
      <c r="F50021">
        <v>753</v>
      </c>
      <c r="G50021">
        <v>1512.5</v>
      </c>
      <c r="H50021">
        <f>IF(P_therm_2024[[#This Row],[P Fare Gouwe (kW)]]&lt;0,0,P_therm_2024[[#This Row],[P Fare Gouwe (kW)]])</f>
        <v>753</v>
      </c>
      <c r="I50021">
        <f>IF(P_therm_2024[[#This Row],[Puissance FARE-MERI kW]]&lt;0,0,P_therm_2024[[#This Row],[Puissance FARE-MERI kW]])</f>
        <v>1512.5</v>
      </c>
      <c r="J500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19.600000000006</v>
      </c>
      <c r="K50021"/>
    </row>
    <row r="50022" spans="1:11">
      <c r="A50022" s="1">
        <v>45639.368055555555</v>
      </c>
      <c r="B50022">
        <v>9616.2000000000007</v>
      </c>
      <c r="C50022">
        <v>12082.35</v>
      </c>
      <c r="D50022">
        <v>46632.83</v>
      </c>
      <c r="E50022">
        <v>11</v>
      </c>
      <c r="F50022">
        <v>751.5</v>
      </c>
      <c r="G50022">
        <v>1511.875</v>
      </c>
      <c r="H50022">
        <f>IF(P_therm_2024[[#This Row],[P Fare Gouwe (kW)]]&lt;0,0,P_therm_2024[[#This Row],[P Fare Gouwe (kW)]])</f>
        <v>751.5</v>
      </c>
      <c r="I50022">
        <f>IF(P_therm_2024[[#This Row],[Puissance FARE-MERI kW]]&lt;0,0,P_therm_2024[[#This Row],[Puissance FARE-MERI kW]])</f>
        <v>1511.875</v>
      </c>
      <c r="J500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05.755000000005</v>
      </c>
      <c r="K50022"/>
    </row>
    <row r="50023" spans="1:11">
      <c r="A50023" s="1">
        <v>45639.375</v>
      </c>
      <c r="B50023">
        <v>7680.5</v>
      </c>
      <c r="C50023">
        <v>15559.88</v>
      </c>
      <c r="D50023">
        <v>46614.35</v>
      </c>
      <c r="E50023">
        <v>7</v>
      </c>
      <c r="F50023">
        <v>725.25</v>
      </c>
      <c r="G50023">
        <v>1510</v>
      </c>
      <c r="H50023">
        <f>IF(P_therm_2024[[#This Row],[P Fare Gouwe (kW)]]&lt;0,0,P_therm_2024[[#This Row],[P Fare Gouwe (kW)]])</f>
        <v>725.25</v>
      </c>
      <c r="I50023">
        <f>IF(P_therm_2024[[#This Row],[Puissance FARE-MERI kW]]&lt;0,0,P_therm_2024[[#This Row],[Puissance FARE-MERI kW]])</f>
        <v>1510</v>
      </c>
      <c r="J500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96.98</v>
      </c>
      <c r="K50023"/>
    </row>
    <row r="50024" spans="1:11">
      <c r="A50024" s="1">
        <v>45639.381944444445</v>
      </c>
      <c r="B50024">
        <v>9828.5</v>
      </c>
      <c r="C50024">
        <v>15415.63</v>
      </c>
      <c r="D50024">
        <v>46693.7</v>
      </c>
      <c r="E50024">
        <v>18</v>
      </c>
      <c r="F50024">
        <v>749</v>
      </c>
      <c r="G50024">
        <v>1511.375</v>
      </c>
      <c r="H50024">
        <f>IF(P_therm_2024[[#This Row],[P Fare Gouwe (kW)]]&lt;0,0,P_therm_2024[[#This Row],[P Fare Gouwe (kW)]])</f>
        <v>749</v>
      </c>
      <c r="I50024">
        <f>IF(P_therm_2024[[#This Row],[Puissance FARE-MERI kW]]&lt;0,0,P_therm_2024[[#This Row],[Puissance FARE-MERI kW]])</f>
        <v>1511.375</v>
      </c>
      <c r="J500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16.204999999987</v>
      </c>
      <c r="K50024"/>
    </row>
    <row r="50025" spans="1:11">
      <c r="A50025" s="1">
        <v>45639.388888888891</v>
      </c>
      <c r="B50025">
        <v>13964.2</v>
      </c>
      <c r="C50025">
        <v>12325.47</v>
      </c>
      <c r="D50025">
        <v>46702.07</v>
      </c>
      <c r="E50025">
        <v>10</v>
      </c>
      <c r="F50025">
        <v>-21.5</v>
      </c>
      <c r="G50025">
        <v>1511.8571428571399</v>
      </c>
      <c r="H50025">
        <f>IF(P_therm_2024[[#This Row],[P Fare Gouwe (kW)]]&lt;0,0,P_therm_2024[[#This Row],[P Fare Gouwe (kW)]])</f>
        <v>0</v>
      </c>
      <c r="I50025">
        <f>IF(P_therm_2024[[#This Row],[Puissance FARE-MERI kW]]&lt;0,0,P_therm_2024[[#This Row],[Puissance FARE-MERI kW]])</f>
        <v>1511.8571428571399</v>
      </c>
      <c r="J500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13.597142857136</v>
      </c>
      <c r="K50025"/>
    </row>
    <row r="50026" spans="1:11">
      <c r="A50026" s="1">
        <v>45639.395833333336</v>
      </c>
      <c r="B50026">
        <v>15202.1</v>
      </c>
      <c r="C50026">
        <v>10613.26</v>
      </c>
      <c r="D50026">
        <v>46693.32</v>
      </c>
      <c r="E50026">
        <v>8</v>
      </c>
      <c r="F50026">
        <v>0</v>
      </c>
      <c r="G50026">
        <v>1515.7142857142901</v>
      </c>
      <c r="H50026">
        <f>IF(P_therm_2024[[#This Row],[P Fare Gouwe (kW)]]&lt;0,0,P_therm_2024[[#This Row],[P Fare Gouwe (kW)]])</f>
        <v>0</v>
      </c>
      <c r="I50026">
        <f>IF(P_therm_2024[[#This Row],[Puissance FARE-MERI kW]]&lt;0,0,P_therm_2024[[#This Row],[Puissance FARE-MERI kW]])</f>
        <v>1515.7142857142901</v>
      </c>
      <c r="J500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32.394285714283</v>
      </c>
      <c r="K50026"/>
    </row>
    <row r="50027" spans="1:11">
      <c r="A50027" s="1">
        <v>45639.402777777781</v>
      </c>
      <c r="B50027">
        <v>15057.6</v>
      </c>
      <c r="C50027">
        <v>10550.54</v>
      </c>
      <c r="D50027">
        <v>46680.23</v>
      </c>
      <c r="E50027">
        <v>7</v>
      </c>
      <c r="F50027">
        <v>0</v>
      </c>
      <c r="G50027">
        <v>1512.8</v>
      </c>
      <c r="H50027">
        <f>IF(P_therm_2024[[#This Row],[P Fare Gouwe (kW)]]&lt;0,0,P_therm_2024[[#This Row],[P Fare Gouwe (kW)]])</f>
        <v>0</v>
      </c>
      <c r="I50027">
        <f>IF(P_therm_2024[[#This Row],[Puissance FARE-MERI kW]]&lt;0,0,P_therm_2024[[#This Row],[Puissance FARE-MERI kW]])</f>
        <v>1512.8</v>
      </c>
      <c r="J500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08.17</v>
      </c>
      <c r="K50027"/>
    </row>
    <row r="50028" spans="1:11">
      <c r="A50028" s="1">
        <v>45639.409722222219</v>
      </c>
      <c r="B50028">
        <v>15423.4</v>
      </c>
      <c r="C50028">
        <v>11095.47</v>
      </c>
      <c r="D50028">
        <v>46677.72</v>
      </c>
      <c r="E50028">
        <v>5</v>
      </c>
      <c r="F50028">
        <v>0</v>
      </c>
      <c r="G50028">
        <v>1513</v>
      </c>
      <c r="H50028">
        <f>IF(P_therm_2024[[#This Row],[P Fare Gouwe (kW)]]&lt;0,0,P_therm_2024[[#This Row],[P Fare Gouwe (kW)]])</f>
        <v>0</v>
      </c>
      <c r="I50028">
        <f>IF(P_therm_2024[[#This Row],[Puissance FARE-MERI kW]]&lt;0,0,P_therm_2024[[#This Row],[Puissance FARE-MERI kW]])</f>
        <v>1513</v>
      </c>
      <c r="J500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14.59</v>
      </c>
      <c r="K50028"/>
    </row>
    <row r="50029" spans="1:11">
      <c r="A50029" s="1">
        <v>45639.416666666664</v>
      </c>
      <c r="B50029">
        <v>14925.1</v>
      </c>
      <c r="C50029">
        <v>11992.62</v>
      </c>
      <c r="D50029">
        <v>46364.99</v>
      </c>
      <c r="E50029">
        <v>6</v>
      </c>
      <c r="F50029">
        <v>0</v>
      </c>
      <c r="G50029">
        <v>1580</v>
      </c>
      <c r="H50029">
        <f>IF(P_therm_2024[[#This Row],[P Fare Gouwe (kW)]]&lt;0,0,P_therm_2024[[#This Row],[P Fare Gouwe (kW)]])</f>
        <v>0</v>
      </c>
      <c r="I50029">
        <f>IF(P_therm_2024[[#This Row],[Puissance FARE-MERI kW]]&lt;0,0,P_therm_2024[[#This Row],[Puissance FARE-MERI kW]])</f>
        <v>1580</v>
      </c>
      <c r="J500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68.709999999992</v>
      </c>
      <c r="K50029"/>
    </row>
    <row r="50030" spans="1:11">
      <c r="A50030" s="1">
        <v>45639.423611111109</v>
      </c>
      <c r="B50030">
        <v>15127.4</v>
      </c>
      <c r="C50030">
        <v>11730.88</v>
      </c>
      <c r="D50030">
        <v>46558.44</v>
      </c>
      <c r="E50030">
        <v>1</v>
      </c>
      <c r="F50030">
        <v>-3.71428571428571</v>
      </c>
      <c r="G50030">
        <v>1693</v>
      </c>
      <c r="H50030">
        <f>IF(P_therm_2024[[#This Row],[P Fare Gouwe (kW)]]&lt;0,0,P_therm_2024[[#This Row],[P Fare Gouwe (kW)]])</f>
        <v>0</v>
      </c>
      <c r="I50030">
        <f>IF(P_therm_2024[[#This Row],[Puissance FARE-MERI kW]]&lt;0,0,P_therm_2024[[#This Row],[Puissance FARE-MERI kW]])</f>
        <v>1693</v>
      </c>
      <c r="J500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10.720000000001</v>
      </c>
      <c r="K50030"/>
    </row>
    <row r="50031" spans="1:11">
      <c r="A50031" s="1">
        <v>45639.430555555555</v>
      </c>
      <c r="B50031">
        <v>14384.2</v>
      </c>
      <c r="C50031">
        <v>11937.59</v>
      </c>
      <c r="D50031">
        <v>46698.239999999998</v>
      </c>
      <c r="E50031">
        <v>13</v>
      </c>
      <c r="F50031">
        <v>-16.5</v>
      </c>
      <c r="G50031">
        <v>1805</v>
      </c>
      <c r="H50031">
        <f>IF(P_therm_2024[[#This Row],[P Fare Gouwe (kW)]]&lt;0,0,P_therm_2024[[#This Row],[P Fare Gouwe (kW)]])</f>
        <v>0</v>
      </c>
      <c r="I50031">
        <f>IF(P_therm_2024[[#This Row],[Puissance FARE-MERI kW]]&lt;0,0,P_therm_2024[[#This Row],[Puissance FARE-MERI kW]])</f>
        <v>1805</v>
      </c>
      <c r="J500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38.03</v>
      </c>
      <c r="K50031"/>
    </row>
    <row r="50032" spans="1:11">
      <c r="A50032" s="1">
        <v>45639.4375</v>
      </c>
      <c r="B50032">
        <v>13272.8</v>
      </c>
      <c r="C50032">
        <v>13291.28</v>
      </c>
      <c r="D50032">
        <v>46677.26</v>
      </c>
      <c r="E50032">
        <v>8</v>
      </c>
      <c r="F50032">
        <v>-23.428571428571399</v>
      </c>
      <c r="G50032">
        <v>1945</v>
      </c>
      <c r="H50032">
        <f>IF(P_therm_2024[[#This Row],[P Fare Gouwe (kW)]]&lt;0,0,P_therm_2024[[#This Row],[P Fare Gouwe (kW)]])</f>
        <v>0</v>
      </c>
      <c r="I50032">
        <f>IF(P_therm_2024[[#This Row],[Puissance FARE-MERI kW]]&lt;0,0,P_therm_2024[[#This Row],[Puissance FARE-MERI kW]])</f>
        <v>1945</v>
      </c>
      <c r="J500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94.34</v>
      </c>
      <c r="K50032"/>
    </row>
    <row r="50033" spans="1:11">
      <c r="A50033" s="1">
        <v>45639.444444444445</v>
      </c>
      <c r="B50033">
        <v>12542.1</v>
      </c>
      <c r="C50033">
        <v>14137.82</v>
      </c>
      <c r="D50033">
        <v>46653.83</v>
      </c>
      <c r="E50033">
        <v>2</v>
      </c>
      <c r="F50033">
        <v>-21.25</v>
      </c>
      <c r="G50033">
        <v>2052.5714285714298</v>
      </c>
      <c r="H50033">
        <f>IF(P_therm_2024[[#This Row],[P Fare Gouwe (kW)]]&lt;0,0,P_therm_2024[[#This Row],[P Fare Gouwe (kW)]])</f>
        <v>0</v>
      </c>
      <c r="I50033">
        <f>IF(P_therm_2024[[#This Row],[Puissance FARE-MERI kW]]&lt;0,0,P_therm_2024[[#This Row],[Puissance FARE-MERI kW]])</f>
        <v>2052.5714285714298</v>
      </c>
      <c r="J500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88.321428571435</v>
      </c>
      <c r="K50033"/>
    </row>
    <row r="50034" spans="1:11">
      <c r="A50034" s="1">
        <v>45639.451388888891</v>
      </c>
      <c r="B50034">
        <v>11787.6</v>
      </c>
      <c r="C50034">
        <v>14361.99</v>
      </c>
      <c r="D50034">
        <v>46647.98</v>
      </c>
      <c r="E50034">
        <v>0</v>
      </c>
      <c r="F50034">
        <v>1114.6666666666699</v>
      </c>
      <c r="G50034">
        <v>2177.4</v>
      </c>
      <c r="H50034">
        <f>IF(P_therm_2024[[#This Row],[P Fare Gouwe (kW)]]&lt;0,0,P_therm_2024[[#This Row],[P Fare Gouwe (kW)]])</f>
        <v>1114.6666666666699</v>
      </c>
      <c r="I50034">
        <f>IF(P_therm_2024[[#This Row],[Puissance FARE-MERI kW]]&lt;0,0,P_therm_2024[[#This Row],[Puissance FARE-MERI kW]])</f>
        <v>2177.4</v>
      </c>
      <c r="J500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89.636666666673</v>
      </c>
      <c r="K50034"/>
    </row>
    <row r="50035" spans="1:11">
      <c r="A50035" s="1">
        <v>45639.458333333336</v>
      </c>
      <c r="B50035">
        <v>11166.2</v>
      </c>
      <c r="C50035">
        <v>14265.67</v>
      </c>
      <c r="D50035">
        <v>46638.22</v>
      </c>
      <c r="E50035">
        <v>1</v>
      </c>
      <c r="F50035">
        <v>1138</v>
      </c>
      <c r="G50035">
        <v>2235.6666666666702</v>
      </c>
      <c r="H50035">
        <f>IF(P_therm_2024[[#This Row],[P Fare Gouwe (kW)]]&lt;0,0,P_therm_2024[[#This Row],[P Fare Gouwe (kW)]])</f>
        <v>1138</v>
      </c>
      <c r="I50035">
        <f>IF(P_therm_2024[[#This Row],[Puissance FARE-MERI kW]]&lt;0,0,P_therm_2024[[#This Row],[Puissance FARE-MERI kW]])</f>
        <v>2235.6666666666702</v>
      </c>
      <c r="J500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44.756666666668</v>
      </c>
      <c r="K50035"/>
    </row>
    <row r="50036" spans="1:11">
      <c r="A50036" s="1">
        <v>45639.465277777781</v>
      </c>
      <c r="B50036">
        <v>10029.200000000001</v>
      </c>
      <c r="C50036">
        <v>15311.18</v>
      </c>
      <c r="D50036">
        <v>46532.42</v>
      </c>
      <c r="E50036">
        <v>7</v>
      </c>
      <c r="F50036">
        <v>1134.3333333333301</v>
      </c>
      <c r="G50036">
        <v>2195.1428571428601</v>
      </c>
      <c r="H50036">
        <f>IF(P_therm_2024[[#This Row],[P Fare Gouwe (kW)]]&lt;0,0,P_therm_2024[[#This Row],[P Fare Gouwe (kW)]])</f>
        <v>1134.3333333333301</v>
      </c>
      <c r="I50036">
        <f>IF(P_therm_2024[[#This Row],[Puissance FARE-MERI kW]]&lt;0,0,P_therm_2024[[#This Row],[Puissance FARE-MERI kW]])</f>
        <v>2195.1428571428601</v>
      </c>
      <c r="J500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09.276190476186</v>
      </c>
      <c r="K50036"/>
    </row>
    <row r="50037" spans="1:11">
      <c r="A50037" s="1">
        <v>45639.472222222219</v>
      </c>
      <c r="B50037">
        <v>9285.2999999999993</v>
      </c>
      <c r="C50037">
        <v>15848.9</v>
      </c>
      <c r="D50037">
        <v>46502.41</v>
      </c>
      <c r="E50037">
        <v>8</v>
      </c>
      <c r="F50037">
        <v>1135.6666666666699</v>
      </c>
      <c r="G50037">
        <v>2005</v>
      </c>
      <c r="H50037">
        <f>IF(P_therm_2024[[#This Row],[P Fare Gouwe (kW)]]&lt;0,0,P_therm_2024[[#This Row],[P Fare Gouwe (kW)]])</f>
        <v>1135.6666666666699</v>
      </c>
      <c r="I50037">
        <f>IF(P_therm_2024[[#This Row],[Puissance FARE-MERI kW]]&lt;0,0,P_therm_2024[[#This Row],[Puissance FARE-MERI kW]])</f>
        <v>2005</v>
      </c>
      <c r="J500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85.276666666672</v>
      </c>
      <c r="K50037"/>
    </row>
    <row r="50038" spans="1:11">
      <c r="A50038" s="1">
        <v>45639.479166666664</v>
      </c>
      <c r="B50038">
        <v>6565.8</v>
      </c>
      <c r="C50038">
        <v>17888.169999999998</v>
      </c>
      <c r="D50038">
        <v>46490.68</v>
      </c>
      <c r="E50038">
        <v>2</v>
      </c>
      <c r="F50038">
        <v>1135.3333333333301</v>
      </c>
      <c r="G50038">
        <v>2120.6666666666702</v>
      </c>
      <c r="H50038">
        <f>IF(P_therm_2024[[#This Row],[P Fare Gouwe (kW)]]&lt;0,0,P_therm_2024[[#This Row],[P Fare Gouwe (kW)]])</f>
        <v>1135.3333333333301</v>
      </c>
      <c r="I50038">
        <f>IF(P_therm_2024[[#This Row],[Puissance FARE-MERI kW]]&lt;0,0,P_therm_2024[[#This Row],[Puissance FARE-MERI kW]])</f>
        <v>2120.6666666666702</v>
      </c>
      <c r="J500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02.649999999994</v>
      </c>
      <c r="K50038"/>
    </row>
    <row r="50039" spans="1:11">
      <c r="A50039" s="1">
        <v>45639.486111111109</v>
      </c>
      <c r="B50039">
        <v>8491.6</v>
      </c>
      <c r="C50039">
        <v>15948.32</v>
      </c>
      <c r="D50039">
        <v>46469.98</v>
      </c>
      <c r="E50039">
        <v>12</v>
      </c>
      <c r="F50039">
        <v>1133</v>
      </c>
      <c r="G50039">
        <v>2235.8333333333298</v>
      </c>
      <c r="H50039">
        <f>IF(P_therm_2024[[#This Row],[P Fare Gouwe (kW)]]&lt;0,0,P_therm_2024[[#This Row],[P Fare Gouwe (kW)]])</f>
        <v>1133</v>
      </c>
      <c r="I50039">
        <f>IF(P_therm_2024[[#This Row],[Puissance FARE-MERI kW]]&lt;0,0,P_therm_2024[[#This Row],[Puissance FARE-MERI kW]])</f>
        <v>2235.8333333333298</v>
      </c>
      <c r="J500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90.733333333323</v>
      </c>
      <c r="K50039"/>
    </row>
    <row r="50040" spans="1:11">
      <c r="A50040" s="1">
        <v>45639.493055555555</v>
      </c>
      <c r="B50040">
        <v>9037.6</v>
      </c>
      <c r="C50040">
        <v>14681.35</v>
      </c>
      <c r="D50040">
        <v>46488.24</v>
      </c>
      <c r="E50040">
        <v>8</v>
      </c>
      <c r="F50040">
        <v>1133.8</v>
      </c>
      <c r="G50040">
        <v>2232.1999999999998</v>
      </c>
      <c r="H50040">
        <f>IF(P_therm_2024[[#This Row],[P Fare Gouwe (kW)]]&lt;0,0,P_therm_2024[[#This Row],[P Fare Gouwe (kW)]])</f>
        <v>1133.8</v>
      </c>
      <c r="I50040">
        <f>IF(P_therm_2024[[#This Row],[Puissance FARE-MERI kW]]&lt;0,0,P_therm_2024[[#This Row],[Puissance FARE-MERI kW]])</f>
        <v>2232.1999999999998</v>
      </c>
      <c r="J500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81.19</v>
      </c>
      <c r="K50040"/>
    </row>
    <row r="50041" spans="1:11">
      <c r="A50041" s="1">
        <v>45639.5</v>
      </c>
      <c r="B50041">
        <v>8432.7999999999993</v>
      </c>
      <c r="C50041">
        <v>15181.27</v>
      </c>
      <c r="D50041">
        <v>46278.27</v>
      </c>
      <c r="E50041">
        <v>6</v>
      </c>
      <c r="F50041">
        <v>996.8</v>
      </c>
      <c r="G50041">
        <v>2014</v>
      </c>
      <c r="H50041">
        <f>IF(P_therm_2024[[#This Row],[P Fare Gouwe (kW)]]&lt;0,0,P_therm_2024[[#This Row],[P Fare Gouwe (kW)]])</f>
        <v>996.8</v>
      </c>
      <c r="I50041">
        <f>IF(P_therm_2024[[#This Row],[Puissance FARE-MERI kW]]&lt;0,0,P_therm_2024[[#This Row],[Puissance FARE-MERI kW]])</f>
        <v>2014</v>
      </c>
      <c r="J500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09.14</v>
      </c>
      <c r="K50041"/>
    </row>
    <row r="50042" spans="1:11">
      <c r="A50042" s="1">
        <v>45639.506944444445</v>
      </c>
      <c r="B50042">
        <v>8211.5</v>
      </c>
      <c r="C50042">
        <v>16587.86</v>
      </c>
      <c r="D50042">
        <v>45795.02</v>
      </c>
      <c r="E50042">
        <v>0</v>
      </c>
      <c r="F50042">
        <v>1010.75</v>
      </c>
      <c r="G50042">
        <v>1831.375</v>
      </c>
      <c r="H50042">
        <f>IF(P_therm_2024[[#This Row],[P Fare Gouwe (kW)]]&lt;0,0,P_therm_2024[[#This Row],[P Fare Gouwe (kW)]])</f>
        <v>1010.75</v>
      </c>
      <c r="I50042">
        <f>IF(P_therm_2024[[#This Row],[Puissance FARE-MERI kW]]&lt;0,0,P_therm_2024[[#This Row],[Puissance FARE-MERI kW]])</f>
        <v>1831.375</v>
      </c>
      <c r="J500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36.505000000005</v>
      </c>
      <c r="K50042"/>
    </row>
    <row r="50043" spans="1:11">
      <c r="A50043" s="1">
        <v>45639.513888888891</v>
      </c>
      <c r="B50043">
        <v>8893.2999999999993</v>
      </c>
      <c r="C50043">
        <v>16734.580000000002</v>
      </c>
      <c r="D50043">
        <v>45518.9</v>
      </c>
      <c r="E50043">
        <v>0</v>
      </c>
      <c r="F50043">
        <v>930</v>
      </c>
      <c r="G50043">
        <v>1829.3333333333301</v>
      </c>
      <c r="H50043">
        <f>IF(P_therm_2024[[#This Row],[P Fare Gouwe (kW)]]&lt;0,0,P_therm_2024[[#This Row],[P Fare Gouwe (kW)]])</f>
        <v>930</v>
      </c>
      <c r="I50043">
        <f>IF(P_therm_2024[[#This Row],[Puissance FARE-MERI kW]]&lt;0,0,P_therm_2024[[#This Row],[Puissance FARE-MERI kW]])</f>
        <v>1829.3333333333301</v>
      </c>
      <c r="J500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06.113333333327</v>
      </c>
      <c r="K50043"/>
    </row>
    <row r="50044" spans="1:11">
      <c r="A50044" s="1">
        <v>45639.520833333336</v>
      </c>
      <c r="B50044">
        <v>6508.1</v>
      </c>
      <c r="C50044">
        <v>16906.13</v>
      </c>
      <c r="D50044">
        <v>46236.22</v>
      </c>
      <c r="E50044">
        <v>1</v>
      </c>
      <c r="F50044">
        <v>929.2</v>
      </c>
      <c r="G50044">
        <v>1828.7142857142901</v>
      </c>
      <c r="H50044">
        <f>IF(P_therm_2024[[#This Row],[P Fare Gouwe (kW)]]&lt;0,0,P_therm_2024[[#This Row],[P Fare Gouwe (kW)]])</f>
        <v>929.2</v>
      </c>
      <c r="I50044">
        <f>IF(P_therm_2024[[#This Row],[Puissance FARE-MERI kW]]&lt;0,0,P_therm_2024[[#This Row],[Puissance FARE-MERI kW]])</f>
        <v>1828.7142857142901</v>
      </c>
      <c r="J500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09.364285714299</v>
      </c>
      <c r="K50044"/>
    </row>
    <row r="50045" spans="1:11">
      <c r="A50045" s="1">
        <v>45639.527777777781</v>
      </c>
      <c r="B50045">
        <v>6541</v>
      </c>
      <c r="C50045">
        <v>17184.41</v>
      </c>
      <c r="D50045">
        <v>46419.65</v>
      </c>
      <c r="E50045">
        <v>3</v>
      </c>
      <c r="F50045">
        <v>958.83333333333303</v>
      </c>
      <c r="G50045">
        <v>1830.2</v>
      </c>
      <c r="H50045">
        <f>IF(P_therm_2024[[#This Row],[P Fare Gouwe (kW)]]&lt;0,0,P_therm_2024[[#This Row],[P Fare Gouwe (kW)]])</f>
        <v>958.83333333333303</v>
      </c>
      <c r="I50045">
        <f>IF(P_therm_2024[[#This Row],[Puissance FARE-MERI kW]]&lt;0,0,P_therm_2024[[#This Row],[Puissance FARE-MERI kW]])</f>
        <v>1830.2</v>
      </c>
      <c r="J500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37.093333333323</v>
      </c>
      <c r="K50045"/>
    </row>
    <row r="50046" spans="1:11">
      <c r="A50046" s="1">
        <v>45639.534722222219</v>
      </c>
      <c r="B50046">
        <v>6499.5</v>
      </c>
      <c r="C50046">
        <v>16081.56</v>
      </c>
      <c r="D50046">
        <v>46414.559999999998</v>
      </c>
      <c r="E50046">
        <v>3</v>
      </c>
      <c r="F50046">
        <v>1018.5</v>
      </c>
      <c r="G50046">
        <v>1829.2</v>
      </c>
      <c r="H50046">
        <f>IF(P_therm_2024[[#This Row],[P Fare Gouwe (kW)]]&lt;0,0,P_therm_2024[[#This Row],[P Fare Gouwe (kW)]])</f>
        <v>1018.5</v>
      </c>
      <c r="I50046">
        <f>IF(P_therm_2024[[#This Row],[Puissance FARE-MERI kW]]&lt;0,0,P_therm_2024[[#This Row],[Puissance FARE-MERI kW]])</f>
        <v>1829.2</v>
      </c>
      <c r="J500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46.319999999992</v>
      </c>
      <c r="K50046"/>
    </row>
    <row r="50047" spans="1:11">
      <c r="A50047" s="1">
        <v>45639.541666666664</v>
      </c>
      <c r="B50047">
        <v>6586.7</v>
      </c>
      <c r="C50047">
        <v>17083.439999999999</v>
      </c>
      <c r="D50047">
        <v>46407.519999999997</v>
      </c>
      <c r="E50047">
        <v>1</v>
      </c>
      <c r="F50047">
        <v>988.2</v>
      </c>
      <c r="G50047">
        <v>1792.4</v>
      </c>
      <c r="H50047">
        <f>IF(P_therm_2024[[#This Row],[P Fare Gouwe (kW)]]&lt;0,0,P_therm_2024[[#This Row],[P Fare Gouwe (kW)]])</f>
        <v>988.2</v>
      </c>
      <c r="I50047">
        <f>IF(P_therm_2024[[#This Row],[Puissance FARE-MERI kW]]&lt;0,0,P_therm_2024[[#This Row],[Puissance FARE-MERI kW]])</f>
        <v>1792.4</v>
      </c>
      <c r="J500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59.259999999995</v>
      </c>
      <c r="K50047"/>
    </row>
    <row r="50048" spans="1:11">
      <c r="A50048" s="1">
        <v>45639.548611111109</v>
      </c>
      <c r="B50048">
        <v>7116.9</v>
      </c>
      <c r="C50048">
        <v>16267.33</v>
      </c>
      <c r="D50048">
        <v>46374.080000000002</v>
      </c>
      <c r="E50048">
        <v>12</v>
      </c>
      <c r="F50048">
        <v>898</v>
      </c>
      <c r="G50048">
        <v>1801</v>
      </c>
      <c r="H50048">
        <f>IF(P_therm_2024[[#This Row],[P Fare Gouwe (kW)]]&lt;0,0,P_therm_2024[[#This Row],[P Fare Gouwe (kW)]])</f>
        <v>898</v>
      </c>
      <c r="I50048">
        <f>IF(P_therm_2024[[#This Row],[Puissance FARE-MERI kW]]&lt;0,0,P_therm_2024[[#This Row],[Puissance FARE-MERI kW]])</f>
        <v>1801</v>
      </c>
      <c r="J500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69.31</v>
      </c>
      <c r="K50048"/>
    </row>
    <row r="50049" spans="1:11">
      <c r="A50049" s="1">
        <v>45639.555555555555</v>
      </c>
      <c r="B50049">
        <v>11950.2</v>
      </c>
      <c r="C50049">
        <v>12045.57</v>
      </c>
      <c r="D50049">
        <v>46386.73</v>
      </c>
      <c r="E50049">
        <v>35</v>
      </c>
      <c r="F50049">
        <v>925.5</v>
      </c>
      <c r="G50049">
        <v>1678.6666666666699</v>
      </c>
      <c r="H50049">
        <f>IF(P_therm_2024[[#This Row],[P Fare Gouwe (kW)]]&lt;0,0,P_therm_2024[[#This Row],[P Fare Gouwe (kW)]])</f>
        <v>925.5</v>
      </c>
      <c r="I50049">
        <f>IF(P_therm_2024[[#This Row],[Puissance FARE-MERI kW]]&lt;0,0,P_therm_2024[[#This Row],[Puissance FARE-MERI kW]])</f>
        <v>1678.6666666666699</v>
      </c>
      <c r="J500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21.666666666672</v>
      </c>
      <c r="K50049"/>
    </row>
    <row r="50050" spans="1:11">
      <c r="A50050" s="1">
        <v>45639.5625</v>
      </c>
      <c r="B50050">
        <v>15002.5</v>
      </c>
      <c r="C50050">
        <v>9414.69</v>
      </c>
      <c r="D50050">
        <v>46365.760000000002</v>
      </c>
      <c r="E50050">
        <v>7</v>
      </c>
      <c r="F50050">
        <v>841.6</v>
      </c>
      <c r="G50050">
        <v>1550.42857142857</v>
      </c>
      <c r="H50050">
        <f>IF(P_therm_2024[[#This Row],[P Fare Gouwe (kW)]]&lt;0,0,P_therm_2024[[#This Row],[P Fare Gouwe (kW)]])</f>
        <v>841.6</v>
      </c>
      <c r="I50050">
        <f>IF(P_therm_2024[[#This Row],[Puissance FARE-MERI kW]]&lt;0,0,P_therm_2024[[#This Row],[Puissance FARE-MERI kW]])</f>
        <v>1550.42857142857</v>
      </c>
      <c r="J500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81.978571428583</v>
      </c>
      <c r="K50050"/>
    </row>
    <row r="50051" spans="1:11">
      <c r="A50051" s="1">
        <v>45639.569444444445</v>
      </c>
      <c r="B50051">
        <v>15402.7</v>
      </c>
      <c r="C50051">
        <v>8515.73</v>
      </c>
      <c r="D50051">
        <v>46340.47</v>
      </c>
      <c r="E50051">
        <v>1</v>
      </c>
      <c r="F50051">
        <v>759</v>
      </c>
      <c r="G50051">
        <v>1409</v>
      </c>
      <c r="H50051">
        <f>IF(P_therm_2024[[#This Row],[P Fare Gouwe (kW)]]&lt;0,0,P_therm_2024[[#This Row],[P Fare Gouwe (kW)]])</f>
        <v>759</v>
      </c>
      <c r="I50051">
        <f>IF(P_therm_2024[[#This Row],[Puissance FARE-MERI kW]]&lt;0,0,P_therm_2024[[#This Row],[Puissance FARE-MERI kW]])</f>
        <v>1409</v>
      </c>
      <c r="J500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27.899999999994</v>
      </c>
      <c r="K50051"/>
    </row>
    <row r="50052" spans="1:11">
      <c r="A50052" s="1">
        <v>45639.576388888891</v>
      </c>
      <c r="B50052">
        <v>15368.2</v>
      </c>
      <c r="C50052">
        <v>8177.6</v>
      </c>
      <c r="D50052">
        <v>46340.33</v>
      </c>
      <c r="E50052">
        <v>2</v>
      </c>
      <c r="F50052">
        <v>669.33333333333303</v>
      </c>
      <c r="G50052">
        <v>1396.1428571428601</v>
      </c>
      <c r="H50052">
        <f>IF(P_therm_2024[[#This Row],[P Fare Gouwe (kW)]]&lt;0,0,P_therm_2024[[#This Row],[P Fare Gouwe (kW)]])</f>
        <v>669.33333333333303</v>
      </c>
      <c r="I50052">
        <f>IF(P_therm_2024[[#This Row],[Puissance FARE-MERI kW]]&lt;0,0,P_therm_2024[[#This Row],[Puissance FARE-MERI kW]])</f>
        <v>1396.1428571428601</v>
      </c>
      <c r="J500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53.606190476188</v>
      </c>
      <c r="K50052"/>
    </row>
    <row r="50053" spans="1:11">
      <c r="A50053" s="1">
        <v>45639.583333333336</v>
      </c>
      <c r="B50053">
        <v>14931.8</v>
      </c>
      <c r="C50053">
        <v>8620.9699999999993</v>
      </c>
      <c r="D50053">
        <v>46333.83</v>
      </c>
      <c r="E50053">
        <v>0</v>
      </c>
      <c r="F50053">
        <v>631.33333333333303</v>
      </c>
      <c r="G50053">
        <v>1347.1666666666699</v>
      </c>
      <c r="H50053">
        <f>IF(P_therm_2024[[#This Row],[P Fare Gouwe (kW)]]&lt;0,0,P_therm_2024[[#This Row],[P Fare Gouwe (kW)]])</f>
        <v>631.33333333333303</v>
      </c>
      <c r="I50053">
        <f>IF(P_therm_2024[[#This Row],[Puissance FARE-MERI kW]]&lt;0,0,P_therm_2024[[#This Row],[Puissance FARE-MERI kW]])</f>
        <v>1347.1666666666699</v>
      </c>
      <c r="J500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65.100000000006</v>
      </c>
      <c r="K50053"/>
    </row>
    <row r="50054" spans="1:11">
      <c r="A50054" s="1">
        <v>45639.590277777781</v>
      </c>
      <c r="B50054">
        <v>15794.3</v>
      </c>
      <c r="C50054">
        <v>7300.87</v>
      </c>
      <c r="D50054">
        <v>46322.43</v>
      </c>
      <c r="E50054">
        <v>0</v>
      </c>
      <c r="F50054">
        <v>631</v>
      </c>
      <c r="G50054">
        <v>1346.57142857143</v>
      </c>
      <c r="H50054">
        <f>IF(P_therm_2024[[#This Row],[P Fare Gouwe (kW)]]&lt;0,0,P_therm_2024[[#This Row],[P Fare Gouwe (kW)]])</f>
        <v>631</v>
      </c>
      <c r="I50054">
        <f>IF(P_therm_2024[[#This Row],[Puissance FARE-MERI kW]]&lt;0,0,P_therm_2024[[#This Row],[Puissance FARE-MERI kW]])</f>
        <v>1346.57142857143</v>
      </c>
      <c r="J500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95.171428571441</v>
      </c>
      <c r="K50054"/>
    </row>
    <row r="50055" spans="1:11">
      <c r="A50055" s="1">
        <v>45639.597222222219</v>
      </c>
      <c r="B50055">
        <v>17497.599999999999</v>
      </c>
      <c r="C50055">
        <v>5358.09</v>
      </c>
      <c r="D50055">
        <v>46326.78</v>
      </c>
      <c r="E50055">
        <v>0</v>
      </c>
      <c r="F50055">
        <v>633</v>
      </c>
      <c r="G50055">
        <v>1346.57142857143</v>
      </c>
      <c r="H50055">
        <f>IF(P_therm_2024[[#This Row],[P Fare Gouwe (kW)]]&lt;0,0,P_therm_2024[[#This Row],[P Fare Gouwe (kW)]])</f>
        <v>633</v>
      </c>
      <c r="I50055">
        <f>IF(P_therm_2024[[#This Row],[Puissance FARE-MERI kW]]&lt;0,0,P_therm_2024[[#This Row],[Puissance FARE-MERI kW]])</f>
        <v>1346.57142857143</v>
      </c>
      <c r="J500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62.041428571436</v>
      </c>
      <c r="K50055"/>
    </row>
    <row r="50056" spans="1:11">
      <c r="A50056" s="1">
        <v>45639.604166666664</v>
      </c>
      <c r="B50056">
        <v>18010.400000000001</v>
      </c>
      <c r="C50056">
        <v>4154.09</v>
      </c>
      <c r="D50056">
        <v>46383.15</v>
      </c>
      <c r="E50056">
        <v>0</v>
      </c>
      <c r="F50056">
        <v>632.20000000000005</v>
      </c>
      <c r="G50056">
        <v>1344.5</v>
      </c>
      <c r="H50056">
        <f>IF(P_therm_2024[[#This Row],[P Fare Gouwe (kW)]]&lt;0,0,P_therm_2024[[#This Row],[P Fare Gouwe (kW)]])</f>
        <v>632.20000000000005</v>
      </c>
      <c r="I50056">
        <f>IF(P_therm_2024[[#This Row],[Puissance FARE-MERI kW]]&lt;0,0,P_therm_2024[[#This Row],[Puissance FARE-MERI kW]])</f>
        <v>1344.5</v>
      </c>
      <c r="J500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24.34</v>
      </c>
      <c r="K50056"/>
    </row>
    <row r="50057" spans="1:11">
      <c r="A50057" s="1">
        <v>45639.611111111109</v>
      </c>
      <c r="B50057">
        <v>16772.5</v>
      </c>
      <c r="C50057">
        <v>4091.31</v>
      </c>
      <c r="D50057">
        <v>46403.4</v>
      </c>
      <c r="E50057">
        <v>0</v>
      </c>
      <c r="F50057">
        <v>633</v>
      </c>
      <c r="G50057">
        <v>1344.6</v>
      </c>
      <c r="H50057">
        <f>IF(P_therm_2024[[#This Row],[P Fare Gouwe (kW)]]&lt;0,0,P_therm_2024[[#This Row],[P Fare Gouwe (kW)]])</f>
        <v>633</v>
      </c>
      <c r="I50057">
        <f>IF(P_therm_2024[[#This Row],[Puissance FARE-MERI kW]]&lt;0,0,P_therm_2024[[#This Row],[Puissance FARE-MERI kW]])</f>
        <v>1344.6</v>
      </c>
      <c r="J500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44.810000000012</v>
      </c>
      <c r="K50057"/>
    </row>
    <row r="50058" spans="1:11">
      <c r="A50058" s="1">
        <v>45639.618055555555</v>
      </c>
      <c r="B50058">
        <v>16984.900000000001</v>
      </c>
      <c r="C50058">
        <v>3871.34</v>
      </c>
      <c r="D50058">
        <v>46389.9</v>
      </c>
      <c r="E50058">
        <v>0</v>
      </c>
      <c r="F50058">
        <v>632.75</v>
      </c>
      <c r="G50058">
        <v>1343</v>
      </c>
      <c r="H50058">
        <f>IF(P_therm_2024[[#This Row],[P Fare Gouwe (kW)]]&lt;0,0,P_therm_2024[[#This Row],[P Fare Gouwe (kW)]])</f>
        <v>632.75</v>
      </c>
      <c r="I50058">
        <f>IF(P_therm_2024[[#This Row],[Puissance FARE-MERI kW]]&lt;0,0,P_therm_2024[[#This Row],[Puissance FARE-MERI kW]])</f>
        <v>1343</v>
      </c>
      <c r="J500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21.89</v>
      </c>
      <c r="K50058"/>
    </row>
    <row r="50059" spans="1:11">
      <c r="A50059" s="1">
        <v>45639.625</v>
      </c>
      <c r="B50059">
        <v>17243.400000000001</v>
      </c>
      <c r="C50059">
        <v>3266.15</v>
      </c>
      <c r="D50059">
        <v>46385.26</v>
      </c>
      <c r="E50059">
        <v>0</v>
      </c>
      <c r="F50059">
        <v>632</v>
      </c>
      <c r="G50059">
        <v>1344.3333333333301</v>
      </c>
      <c r="H50059">
        <f>IF(P_therm_2024[[#This Row],[P Fare Gouwe (kW)]]&lt;0,0,P_therm_2024[[#This Row],[P Fare Gouwe (kW)]])</f>
        <v>632</v>
      </c>
      <c r="I50059">
        <f>IF(P_therm_2024[[#This Row],[Puissance FARE-MERI kW]]&lt;0,0,P_therm_2024[[#This Row],[Puissance FARE-MERI kW]])</f>
        <v>1344.3333333333301</v>
      </c>
      <c r="J500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71.143333333326</v>
      </c>
      <c r="K50059"/>
    </row>
    <row r="50060" spans="1:11">
      <c r="A50060" s="1">
        <v>45639.631944444445</v>
      </c>
      <c r="B50060">
        <v>16114.4</v>
      </c>
      <c r="C50060">
        <v>3529.52</v>
      </c>
      <c r="D50060">
        <v>46299.23</v>
      </c>
      <c r="E50060">
        <v>0</v>
      </c>
      <c r="F50060">
        <v>630.75</v>
      </c>
      <c r="G50060">
        <v>1345.2</v>
      </c>
      <c r="H50060">
        <f>IF(P_therm_2024[[#This Row],[P Fare Gouwe (kW)]]&lt;0,0,P_therm_2024[[#This Row],[P Fare Gouwe (kW)]])</f>
        <v>630.75</v>
      </c>
      <c r="I50060">
        <f>IF(P_therm_2024[[#This Row],[Puissance FARE-MERI kW]]&lt;0,0,P_therm_2024[[#This Row],[Puissance FARE-MERI kW]])</f>
        <v>1345.2</v>
      </c>
      <c r="J500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19.099999999991</v>
      </c>
      <c r="K50060"/>
    </row>
    <row r="50061" spans="1:11">
      <c r="A50061" s="1">
        <v>45639.638888888891</v>
      </c>
      <c r="B50061">
        <v>15391.7</v>
      </c>
      <c r="C50061">
        <v>3233.25</v>
      </c>
      <c r="D50061">
        <v>46425.57</v>
      </c>
      <c r="E50061">
        <v>0</v>
      </c>
      <c r="F50061">
        <v>631.875</v>
      </c>
      <c r="G50061">
        <v>1347.5</v>
      </c>
      <c r="H50061">
        <f>IF(P_therm_2024[[#This Row],[P Fare Gouwe (kW)]]&lt;0,0,P_therm_2024[[#This Row],[P Fare Gouwe (kW)]])</f>
        <v>631.875</v>
      </c>
      <c r="I50061">
        <f>IF(P_therm_2024[[#This Row],[Puissance FARE-MERI kW]]&lt;0,0,P_therm_2024[[#This Row],[Puissance FARE-MERI kW]])</f>
        <v>1347.5</v>
      </c>
      <c r="J500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29.895000000004</v>
      </c>
      <c r="K50061"/>
    </row>
    <row r="50062" spans="1:11">
      <c r="A50062" s="1">
        <v>45639.645833333336</v>
      </c>
      <c r="B50062">
        <v>14368.1</v>
      </c>
      <c r="C50062">
        <v>3311.08</v>
      </c>
      <c r="D50062">
        <v>46498.12</v>
      </c>
      <c r="E50062">
        <v>0</v>
      </c>
      <c r="F50062">
        <v>633</v>
      </c>
      <c r="G50062">
        <v>1349.2</v>
      </c>
      <c r="H50062">
        <f>IF(P_therm_2024[[#This Row],[P Fare Gouwe (kW)]]&lt;0,0,P_therm_2024[[#This Row],[P Fare Gouwe (kW)]])</f>
        <v>633</v>
      </c>
      <c r="I50062">
        <f>IF(P_therm_2024[[#This Row],[Puissance FARE-MERI kW]]&lt;0,0,P_therm_2024[[#This Row],[Puissance FARE-MERI kW]])</f>
        <v>1349.2</v>
      </c>
      <c r="J500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59.5</v>
      </c>
      <c r="K50062"/>
    </row>
    <row r="50063" spans="1:11">
      <c r="A50063" s="1">
        <v>45639.652777777781</v>
      </c>
      <c r="B50063">
        <v>12304.6</v>
      </c>
      <c r="C50063">
        <v>4637.5200000000004</v>
      </c>
      <c r="D50063">
        <v>46601.14</v>
      </c>
      <c r="E50063">
        <v>0</v>
      </c>
      <c r="F50063">
        <v>0</v>
      </c>
      <c r="G50063">
        <v>1346</v>
      </c>
      <c r="H50063">
        <f>IF(P_therm_2024[[#This Row],[P Fare Gouwe (kW)]]&lt;0,0,P_therm_2024[[#This Row],[P Fare Gouwe (kW)]])</f>
        <v>0</v>
      </c>
      <c r="I50063">
        <f>IF(P_therm_2024[[#This Row],[Puissance FARE-MERI kW]]&lt;0,0,P_therm_2024[[#This Row],[Puissance FARE-MERI kW]])</f>
        <v>1346</v>
      </c>
      <c r="J500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89.26</v>
      </c>
      <c r="K50063"/>
    </row>
    <row r="50064" spans="1:11">
      <c r="A50064" s="1">
        <v>45639.659722222219</v>
      </c>
      <c r="B50064">
        <v>11688.1</v>
      </c>
      <c r="C50064">
        <v>4529.12</v>
      </c>
      <c r="D50064">
        <v>46903.72</v>
      </c>
      <c r="E50064">
        <v>0</v>
      </c>
      <c r="F50064">
        <v>0</v>
      </c>
      <c r="G50064">
        <v>1347.1666666666699</v>
      </c>
      <c r="H50064">
        <f>IF(P_therm_2024[[#This Row],[P Fare Gouwe (kW)]]&lt;0,0,P_therm_2024[[#This Row],[P Fare Gouwe (kW)]])</f>
        <v>0</v>
      </c>
      <c r="I50064">
        <f>IF(P_therm_2024[[#This Row],[Puissance FARE-MERI kW]]&lt;0,0,P_therm_2024[[#This Row],[Puissance FARE-MERI kW]])</f>
        <v>1347.1666666666699</v>
      </c>
      <c r="J500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68.106666666674</v>
      </c>
      <c r="K50064"/>
    </row>
    <row r="50065" spans="1:11">
      <c r="A50065" s="1">
        <v>45639.666666666664</v>
      </c>
      <c r="B50065">
        <v>11957.1</v>
      </c>
      <c r="C50065">
        <v>4018.27</v>
      </c>
      <c r="D50065">
        <v>47070</v>
      </c>
      <c r="E50065">
        <v>11</v>
      </c>
      <c r="F50065">
        <v>0</v>
      </c>
      <c r="G50065">
        <v>1059.1666666666699</v>
      </c>
      <c r="H50065">
        <f>IF(P_therm_2024[[#This Row],[P Fare Gouwe (kW)]]&lt;0,0,P_therm_2024[[#This Row],[P Fare Gouwe (kW)]])</f>
        <v>0</v>
      </c>
      <c r="I50065">
        <f>IF(P_therm_2024[[#This Row],[Puissance FARE-MERI kW]]&lt;0,0,P_therm_2024[[#This Row],[Puissance FARE-MERI kW]])</f>
        <v>1059.1666666666699</v>
      </c>
      <c r="J500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15.536666666674</v>
      </c>
      <c r="K50065"/>
    </row>
    <row r="50066" spans="1:11">
      <c r="A50066" s="1">
        <v>45639.673611111109</v>
      </c>
      <c r="B50066">
        <v>14744.5</v>
      </c>
      <c r="C50066">
        <v>3362.05</v>
      </c>
      <c r="D50066">
        <v>47158.9</v>
      </c>
      <c r="E50066">
        <v>3</v>
      </c>
      <c r="F50066">
        <v>0</v>
      </c>
      <c r="G50066">
        <v>479.6</v>
      </c>
      <c r="H50066">
        <f>IF(P_therm_2024[[#This Row],[P Fare Gouwe (kW)]]&lt;0,0,P_therm_2024[[#This Row],[P Fare Gouwe (kW)]])</f>
        <v>0</v>
      </c>
      <c r="I50066">
        <f>IF(P_therm_2024[[#This Row],[Puissance FARE-MERI kW]]&lt;0,0,P_therm_2024[[#This Row],[Puissance FARE-MERI kW]])</f>
        <v>479.6</v>
      </c>
      <c r="J500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48.05</v>
      </c>
      <c r="K50066"/>
    </row>
    <row r="50067" spans="1:11">
      <c r="A50067" s="1">
        <v>45639.680555555555</v>
      </c>
      <c r="B50067">
        <v>15526.9</v>
      </c>
      <c r="C50067">
        <v>3183.02</v>
      </c>
      <c r="D50067">
        <v>47213.82</v>
      </c>
      <c r="E50067">
        <v>3</v>
      </c>
      <c r="F50067">
        <v>0</v>
      </c>
      <c r="G50067">
        <v>55.4</v>
      </c>
      <c r="H50067">
        <f>IF(P_therm_2024[[#This Row],[P Fare Gouwe (kW)]]&lt;0,0,P_therm_2024[[#This Row],[P Fare Gouwe (kW)]])</f>
        <v>0</v>
      </c>
      <c r="I50067">
        <f>IF(P_therm_2024[[#This Row],[Puissance FARE-MERI kW]]&lt;0,0,P_therm_2024[[#This Row],[Puissance FARE-MERI kW]])</f>
        <v>55.4</v>
      </c>
      <c r="J500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82.139999999985</v>
      </c>
      <c r="K50067"/>
    </row>
    <row r="50068" spans="1:11">
      <c r="A50068" s="1">
        <v>45639.6875</v>
      </c>
      <c r="B50068">
        <v>15230.9</v>
      </c>
      <c r="C50068">
        <v>2944.93</v>
      </c>
      <c r="D50068">
        <v>47261.08</v>
      </c>
      <c r="E50068">
        <v>4</v>
      </c>
      <c r="F50068">
        <v>0.66666666666666696</v>
      </c>
      <c r="G50068">
        <v>3.71428571428571</v>
      </c>
      <c r="H50068">
        <f>IF(P_therm_2024[[#This Row],[P Fare Gouwe (kW)]]&lt;0,0,P_therm_2024[[#This Row],[P Fare Gouwe (kW)]])</f>
        <v>0.66666666666666696</v>
      </c>
      <c r="I50068">
        <f>IF(P_therm_2024[[#This Row],[Puissance FARE-MERI kW]]&lt;0,0,P_therm_2024[[#This Row],[Puissance FARE-MERI kW]])</f>
        <v>3.71428571428571</v>
      </c>
      <c r="J500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45.29095238095</v>
      </c>
      <c r="K50068"/>
    </row>
    <row r="50069" spans="1:11">
      <c r="A50069" s="1">
        <v>45639.694444444445</v>
      </c>
      <c r="B50069">
        <v>15112.4</v>
      </c>
      <c r="C50069">
        <v>3371.56</v>
      </c>
      <c r="D50069">
        <v>47263.98</v>
      </c>
      <c r="E50069">
        <v>4</v>
      </c>
      <c r="F50069">
        <v>0.66666666666666696</v>
      </c>
      <c r="G50069">
        <v>2.8571428571428599</v>
      </c>
      <c r="H50069">
        <f>IF(P_therm_2024[[#This Row],[P Fare Gouwe (kW)]]&lt;0,0,P_therm_2024[[#This Row],[P Fare Gouwe (kW)]])</f>
        <v>0.66666666666666696</v>
      </c>
      <c r="I50069">
        <f>IF(P_therm_2024[[#This Row],[Puissance FARE-MERI kW]]&lt;0,0,P_therm_2024[[#This Row],[Puissance FARE-MERI kW]])</f>
        <v>2.8571428571428599</v>
      </c>
      <c r="J500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55.463809523819</v>
      </c>
      <c r="K50069"/>
    </row>
    <row r="50070" spans="1:11">
      <c r="A50070" s="1">
        <v>45639.701388888891</v>
      </c>
      <c r="B50070">
        <v>15214.4</v>
      </c>
      <c r="C50070">
        <v>3127.39</v>
      </c>
      <c r="D50070">
        <v>47117.79</v>
      </c>
      <c r="E50070">
        <v>5</v>
      </c>
      <c r="F50070">
        <v>1</v>
      </c>
      <c r="G50070">
        <v>-1.4285714285714299</v>
      </c>
      <c r="H50070">
        <f>IF(P_therm_2024[[#This Row],[P Fare Gouwe (kW)]]&lt;0,0,P_therm_2024[[#This Row],[P Fare Gouwe (kW)]])</f>
        <v>1</v>
      </c>
      <c r="I50070">
        <f>IF(P_therm_2024[[#This Row],[Puissance FARE-MERI kW]]&lt;0,0,P_therm_2024[[#This Row],[Puissance FARE-MERI kW]])</f>
        <v>0</v>
      </c>
      <c r="J500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65.58</v>
      </c>
      <c r="K50070"/>
    </row>
    <row r="50071" spans="1:11">
      <c r="A50071" s="1">
        <v>45639.708333333336</v>
      </c>
      <c r="B50071">
        <v>15287.6</v>
      </c>
      <c r="C50071">
        <v>2745.51</v>
      </c>
      <c r="D50071">
        <v>47098.720000000001</v>
      </c>
      <c r="E50071">
        <v>5</v>
      </c>
      <c r="F50071">
        <v>-0.5</v>
      </c>
      <c r="G50071">
        <v>0.83333333333333304</v>
      </c>
      <c r="H50071">
        <f>IF(P_therm_2024[[#This Row],[P Fare Gouwe (kW)]]&lt;0,0,P_therm_2024[[#This Row],[P Fare Gouwe (kW)]])</f>
        <v>0</v>
      </c>
      <c r="I50071">
        <f>IF(P_therm_2024[[#This Row],[Puissance FARE-MERI kW]]&lt;0,0,P_therm_2024[[#This Row],[Puissance FARE-MERI kW]])</f>
        <v>0.83333333333333304</v>
      </c>
      <c r="J500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37.663333333338</v>
      </c>
      <c r="K50071"/>
    </row>
    <row r="50072" spans="1:11">
      <c r="A50072" s="1">
        <v>45639.715277777781</v>
      </c>
      <c r="B50072">
        <v>16218.9</v>
      </c>
      <c r="C50072">
        <v>1991.67</v>
      </c>
      <c r="D50072">
        <v>47092.53</v>
      </c>
      <c r="E50072">
        <v>6</v>
      </c>
      <c r="F50072">
        <v>1</v>
      </c>
      <c r="G50072">
        <v>-18.8333333333333</v>
      </c>
      <c r="H50072">
        <f>IF(P_therm_2024[[#This Row],[P Fare Gouwe (kW)]]&lt;0,0,P_therm_2024[[#This Row],[P Fare Gouwe (kW)]])</f>
        <v>1</v>
      </c>
      <c r="I50072">
        <f>IF(P_therm_2024[[#This Row],[Puissance FARE-MERI kW]]&lt;0,0,P_therm_2024[[#This Row],[Puissance FARE-MERI kW]])</f>
        <v>0</v>
      </c>
      <c r="J500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10.1</v>
      </c>
      <c r="K50072"/>
    </row>
    <row r="50073" spans="1:11">
      <c r="A50073" s="1">
        <v>45639.722222222219</v>
      </c>
      <c r="B50073">
        <v>16220.4</v>
      </c>
      <c r="C50073">
        <v>1809.46</v>
      </c>
      <c r="D50073">
        <v>47057.45</v>
      </c>
      <c r="E50073">
        <v>4</v>
      </c>
      <c r="F50073">
        <v>-4.75</v>
      </c>
      <c r="G50073">
        <v>-37.799999999999997</v>
      </c>
      <c r="H50073">
        <f>IF(P_therm_2024[[#This Row],[P Fare Gouwe (kW)]]&lt;0,0,P_therm_2024[[#This Row],[P Fare Gouwe (kW)]])</f>
        <v>0</v>
      </c>
      <c r="I50073">
        <f>IF(P_therm_2024[[#This Row],[Puissance FARE-MERI kW]]&lt;0,0,P_therm_2024[[#This Row],[Puissance FARE-MERI kW]])</f>
        <v>0</v>
      </c>
      <c r="J500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91.31</v>
      </c>
      <c r="K50073"/>
    </row>
    <row r="50074" spans="1:11">
      <c r="A50074" s="1">
        <v>45639.729166666664</v>
      </c>
      <c r="B50074">
        <v>16639.3</v>
      </c>
      <c r="C50074">
        <v>1679.49</v>
      </c>
      <c r="D50074">
        <v>46995.88</v>
      </c>
      <c r="E50074">
        <v>5</v>
      </c>
      <c r="F50074">
        <v>-14</v>
      </c>
      <c r="G50074">
        <v>-32</v>
      </c>
      <c r="H50074">
        <f>IF(P_therm_2024[[#This Row],[P Fare Gouwe (kW)]]&lt;0,0,P_therm_2024[[#This Row],[P Fare Gouwe (kW)]])</f>
        <v>0</v>
      </c>
      <c r="I50074">
        <f>IF(P_therm_2024[[#This Row],[Puissance FARE-MERI kW]]&lt;0,0,P_therm_2024[[#This Row],[Puissance FARE-MERI kW]])</f>
        <v>0</v>
      </c>
      <c r="J500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19.67</v>
      </c>
      <c r="K50074"/>
    </row>
    <row r="50075" spans="1:11">
      <c r="A50075" s="1">
        <v>45639.736111111109</v>
      </c>
      <c r="B50075">
        <v>17166.7</v>
      </c>
      <c r="C50075">
        <v>997.04</v>
      </c>
      <c r="D50075">
        <v>46931.3</v>
      </c>
      <c r="E50075">
        <v>7</v>
      </c>
      <c r="F50075">
        <v>-6</v>
      </c>
      <c r="G50075">
        <v>-28.8571428571429</v>
      </c>
      <c r="H50075">
        <f>IF(P_therm_2024[[#This Row],[P Fare Gouwe (kW)]]&lt;0,0,P_therm_2024[[#This Row],[P Fare Gouwe (kW)]])</f>
        <v>0</v>
      </c>
      <c r="I50075">
        <f>IF(P_therm_2024[[#This Row],[Puissance FARE-MERI kW]]&lt;0,0,P_therm_2024[[#This Row],[Puissance FARE-MERI kW]])</f>
        <v>0</v>
      </c>
      <c r="J500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02.040000000008</v>
      </c>
      <c r="K50075"/>
    </row>
    <row r="50076" spans="1:11">
      <c r="A50076" s="1">
        <v>45639.743055555555</v>
      </c>
      <c r="B50076">
        <v>18506.5</v>
      </c>
      <c r="C50076">
        <v>542.26</v>
      </c>
      <c r="D50076">
        <v>46895.94</v>
      </c>
      <c r="E50076">
        <v>4</v>
      </c>
      <c r="F50076">
        <v>-8</v>
      </c>
      <c r="G50076">
        <v>-27.1428571428571</v>
      </c>
      <c r="H50076">
        <f>IF(P_therm_2024[[#This Row],[P Fare Gouwe (kW)]]&lt;0,0,P_therm_2024[[#This Row],[P Fare Gouwe (kW)]])</f>
        <v>0</v>
      </c>
      <c r="I50076">
        <f>IF(P_therm_2024[[#This Row],[Puissance FARE-MERI kW]]&lt;0,0,P_therm_2024[[#This Row],[Puissance FARE-MERI kW]])</f>
        <v>0</v>
      </c>
      <c r="J500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48.7</v>
      </c>
      <c r="K50076"/>
    </row>
    <row r="50077" spans="1:11">
      <c r="A50077" s="1">
        <v>45639.75</v>
      </c>
      <c r="B50077">
        <v>19276.099999999999</v>
      </c>
      <c r="C50077">
        <v>477.87</v>
      </c>
      <c r="D50077">
        <v>46836.44</v>
      </c>
      <c r="E50077">
        <v>5</v>
      </c>
      <c r="F50077">
        <v>-11</v>
      </c>
      <c r="G50077">
        <v>-27.4</v>
      </c>
      <c r="H50077">
        <f>IF(P_therm_2024[[#This Row],[P Fare Gouwe (kW)]]&lt;0,0,P_therm_2024[[#This Row],[P Fare Gouwe (kW)]])</f>
        <v>0</v>
      </c>
      <c r="I50077">
        <f>IF(P_therm_2024[[#This Row],[Puissance FARE-MERI kW]]&lt;0,0,P_therm_2024[[#This Row],[Puissance FARE-MERI kW]])</f>
        <v>0</v>
      </c>
      <c r="J500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95.41</v>
      </c>
      <c r="K50077"/>
    </row>
    <row r="50078" spans="1:11">
      <c r="A50078" s="1">
        <v>45639.756944444445</v>
      </c>
      <c r="B50078">
        <v>20351.8</v>
      </c>
      <c r="C50078">
        <v>182.36</v>
      </c>
      <c r="D50078">
        <v>46834.17</v>
      </c>
      <c r="E50078">
        <v>5</v>
      </c>
      <c r="F50078">
        <v>0</v>
      </c>
      <c r="G50078">
        <v>-42.8</v>
      </c>
      <c r="H50078">
        <f>IF(P_therm_2024[[#This Row],[P Fare Gouwe (kW)]]&lt;0,0,P_therm_2024[[#This Row],[P Fare Gouwe (kW)]])</f>
        <v>0</v>
      </c>
      <c r="I50078">
        <f>IF(P_therm_2024[[#This Row],[Puissance FARE-MERI kW]]&lt;0,0,P_therm_2024[[#This Row],[Puissance FARE-MERI kW]])</f>
        <v>0</v>
      </c>
      <c r="J500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73.33</v>
      </c>
      <c r="K50078"/>
    </row>
    <row r="50079" spans="1:11">
      <c r="A50079" s="1">
        <v>45639.763888888891</v>
      </c>
      <c r="B50079">
        <v>21452.9</v>
      </c>
      <c r="C50079">
        <v>0</v>
      </c>
      <c r="D50079">
        <v>46848.3</v>
      </c>
      <c r="E50079">
        <v>4</v>
      </c>
      <c r="F50079">
        <v>0</v>
      </c>
      <c r="G50079">
        <v>-44.6666666666667</v>
      </c>
      <c r="H50079">
        <f>IF(P_therm_2024[[#This Row],[P Fare Gouwe (kW)]]&lt;0,0,P_therm_2024[[#This Row],[P Fare Gouwe (kW)]])</f>
        <v>0</v>
      </c>
      <c r="I50079">
        <f>IF(P_therm_2024[[#This Row],[Puissance FARE-MERI kW]]&lt;0,0,P_therm_2024[[#This Row],[Puissance FARE-MERI kW]])</f>
        <v>0</v>
      </c>
      <c r="J500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05.200000000012</v>
      </c>
      <c r="K50079"/>
    </row>
    <row r="50080" spans="1:11">
      <c r="A50080" s="1">
        <v>45639.770833333336</v>
      </c>
      <c r="B50080">
        <v>21950.400000000001</v>
      </c>
      <c r="C50080">
        <v>0</v>
      </c>
      <c r="D50080">
        <v>46893.88</v>
      </c>
      <c r="E50080">
        <v>0</v>
      </c>
      <c r="F50080">
        <v>0</v>
      </c>
      <c r="G50080">
        <v>-40.5</v>
      </c>
      <c r="H50080">
        <f>IF(P_therm_2024[[#This Row],[P Fare Gouwe (kW)]]&lt;0,0,P_therm_2024[[#This Row],[P Fare Gouwe (kW)]])</f>
        <v>0</v>
      </c>
      <c r="I50080">
        <f>IF(P_therm_2024[[#This Row],[Puissance FARE-MERI kW]]&lt;0,0,P_therm_2024[[#This Row],[Puissance FARE-MERI kW]])</f>
        <v>0</v>
      </c>
      <c r="J500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44.28</v>
      </c>
      <c r="K50080"/>
    </row>
    <row r="50081" spans="1:11">
      <c r="A50081" s="1">
        <v>45639.777777777781</v>
      </c>
      <c r="B50081">
        <v>21715.9</v>
      </c>
      <c r="C50081">
        <v>0</v>
      </c>
      <c r="D50081">
        <v>47131.25</v>
      </c>
      <c r="E50081">
        <v>27</v>
      </c>
      <c r="F50081">
        <v>0</v>
      </c>
      <c r="G50081">
        <v>-37.25</v>
      </c>
      <c r="H50081">
        <f>IF(P_therm_2024[[#This Row],[P Fare Gouwe (kW)]]&lt;0,0,P_therm_2024[[#This Row],[P Fare Gouwe (kW)]])</f>
        <v>0</v>
      </c>
      <c r="I50081">
        <f>IF(P_therm_2024[[#This Row],[Puissance FARE-MERI kW]]&lt;0,0,P_therm_2024[[#This Row],[Puissance FARE-MERI kW]])</f>
        <v>0</v>
      </c>
      <c r="J500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74.149999999994</v>
      </c>
      <c r="K50081"/>
    </row>
    <row r="50082" spans="1:11">
      <c r="A50082" s="1">
        <v>45639.784722222219</v>
      </c>
      <c r="B50082">
        <v>21122.7</v>
      </c>
      <c r="C50082">
        <v>0</v>
      </c>
      <c r="D50082">
        <v>47274.28</v>
      </c>
      <c r="E50082">
        <v>490</v>
      </c>
      <c r="F50082">
        <v>-20</v>
      </c>
      <c r="G50082">
        <v>-36.6</v>
      </c>
      <c r="H50082">
        <f>IF(P_therm_2024[[#This Row],[P Fare Gouwe (kW)]]&lt;0,0,P_therm_2024[[#This Row],[P Fare Gouwe (kW)]])</f>
        <v>0</v>
      </c>
      <c r="I50082">
        <f>IF(P_therm_2024[[#This Row],[Puissance FARE-MERI kW]]&lt;0,0,P_therm_2024[[#This Row],[Puissance FARE-MERI kW]])</f>
        <v>0</v>
      </c>
      <c r="J500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86.98</v>
      </c>
      <c r="K50082"/>
    </row>
    <row r="50083" spans="1:11">
      <c r="A50083" s="1">
        <v>45639.791666666664</v>
      </c>
      <c r="B50083">
        <v>20425.599999999999</v>
      </c>
      <c r="C50083">
        <v>0</v>
      </c>
      <c r="D50083">
        <v>47322.95</v>
      </c>
      <c r="E50083">
        <v>491</v>
      </c>
      <c r="F50083">
        <v>-20.5</v>
      </c>
      <c r="G50083">
        <v>-44</v>
      </c>
      <c r="H50083">
        <f>IF(P_therm_2024[[#This Row],[P Fare Gouwe (kW)]]&lt;0,0,P_therm_2024[[#This Row],[P Fare Gouwe (kW)]])</f>
        <v>0</v>
      </c>
      <c r="I50083">
        <f>IF(P_therm_2024[[#This Row],[Puissance FARE-MERI kW]]&lt;0,0,P_therm_2024[[#This Row],[Puissance FARE-MERI kW]])</f>
        <v>0</v>
      </c>
      <c r="J500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39.549999999988</v>
      </c>
      <c r="K50083"/>
    </row>
    <row r="50084" spans="1:11">
      <c r="A50084" s="1">
        <v>45639.798611111109</v>
      </c>
      <c r="B50084">
        <v>19684.3</v>
      </c>
      <c r="C50084">
        <v>0</v>
      </c>
      <c r="D50084">
        <v>47336.81</v>
      </c>
      <c r="E50084">
        <v>276</v>
      </c>
      <c r="F50084">
        <v>0</v>
      </c>
      <c r="G50084">
        <v>-41.454545454545503</v>
      </c>
      <c r="H50084">
        <f>IF(P_therm_2024[[#This Row],[P Fare Gouwe (kW)]]&lt;0,0,P_therm_2024[[#This Row],[P Fare Gouwe (kW)]])</f>
        <v>0</v>
      </c>
      <c r="I50084">
        <f>IF(P_therm_2024[[#This Row],[Puissance FARE-MERI kW]]&lt;0,0,P_therm_2024[[#This Row],[Puissance FARE-MERI kW]])</f>
        <v>0</v>
      </c>
      <c r="J500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97.11</v>
      </c>
      <c r="K50084"/>
    </row>
    <row r="50085" spans="1:11">
      <c r="A50085" s="1">
        <v>45639.805555555555</v>
      </c>
      <c r="B50085">
        <v>20182.599999999999</v>
      </c>
      <c r="C50085">
        <v>0</v>
      </c>
      <c r="D50085">
        <v>47253.91</v>
      </c>
      <c r="E50085">
        <v>0</v>
      </c>
      <c r="F50085">
        <v>0</v>
      </c>
      <c r="G50085">
        <v>-37.272727272727302</v>
      </c>
      <c r="H50085">
        <f>IF(P_therm_2024[[#This Row],[P Fare Gouwe (kW)]]&lt;0,0,P_therm_2024[[#This Row],[P Fare Gouwe (kW)]])</f>
        <v>0</v>
      </c>
      <c r="I50085">
        <f>IF(P_therm_2024[[#This Row],[Puissance FARE-MERI kW]]&lt;0,0,P_therm_2024[[#This Row],[Puissance FARE-MERI kW]])</f>
        <v>0</v>
      </c>
      <c r="J500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36.510000000009</v>
      </c>
      <c r="K50085"/>
    </row>
    <row r="50086" spans="1:11">
      <c r="A50086" s="1">
        <v>45639.8125</v>
      </c>
      <c r="B50086">
        <v>19695.099999999999</v>
      </c>
      <c r="C50086">
        <v>0</v>
      </c>
      <c r="D50086">
        <v>47129.279999999999</v>
      </c>
      <c r="E50086">
        <v>0</v>
      </c>
      <c r="F50086">
        <v>0</v>
      </c>
      <c r="G50086">
        <v>-34.454545454545503</v>
      </c>
      <c r="H50086">
        <f>IF(P_therm_2024[[#This Row],[P Fare Gouwe (kW)]]&lt;0,0,P_therm_2024[[#This Row],[P Fare Gouwe (kW)]])</f>
        <v>0</v>
      </c>
      <c r="I50086">
        <f>IF(P_therm_2024[[#This Row],[Puissance FARE-MERI kW]]&lt;0,0,P_therm_2024[[#This Row],[Puissance FARE-MERI kW]])</f>
        <v>0</v>
      </c>
      <c r="J500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24.38</v>
      </c>
      <c r="K50086"/>
    </row>
    <row r="50087" spans="1:11">
      <c r="A50087" s="1">
        <v>45639.819444444445</v>
      </c>
      <c r="B50087">
        <v>19196.3</v>
      </c>
      <c r="C50087">
        <v>0</v>
      </c>
      <c r="D50087">
        <v>47008.72</v>
      </c>
      <c r="E50087">
        <v>0</v>
      </c>
      <c r="F50087">
        <v>0</v>
      </c>
      <c r="G50087">
        <v>-33</v>
      </c>
      <c r="H50087">
        <f>IF(P_therm_2024[[#This Row],[P Fare Gouwe (kW)]]&lt;0,0,P_therm_2024[[#This Row],[P Fare Gouwe (kW)]])</f>
        <v>0</v>
      </c>
      <c r="I50087">
        <f>IF(P_therm_2024[[#This Row],[Puissance FARE-MERI kW]]&lt;0,0,P_therm_2024[[#This Row],[Puissance FARE-MERI kW]])</f>
        <v>0</v>
      </c>
      <c r="J500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05.02</v>
      </c>
      <c r="K50087"/>
    </row>
    <row r="50088" spans="1:11">
      <c r="A50088" s="1">
        <v>45639.826388888891</v>
      </c>
      <c r="B50088">
        <v>18372.099999999999</v>
      </c>
      <c r="C50088">
        <v>0</v>
      </c>
      <c r="D50088">
        <v>46961.4</v>
      </c>
      <c r="E50088">
        <v>0</v>
      </c>
      <c r="F50088">
        <v>-12</v>
      </c>
      <c r="G50088">
        <v>-28.7777777777778</v>
      </c>
      <c r="H50088">
        <f>IF(P_therm_2024[[#This Row],[P Fare Gouwe (kW)]]&lt;0,0,P_therm_2024[[#This Row],[P Fare Gouwe (kW)]])</f>
        <v>0</v>
      </c>
      <c r="I50088">
        <f>IF(P_therm_2024[[#This Row],[Puissance FARE-MERI kW]]&lt;0,0,P_therm_2024[[#This Row],[Puissance FARE-MERI kW]])</f>
        <v>0</v>
      </c>
      <c r="J500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33.5</v>
      </c>
      <c r="K50088"/>
    </row>
    <row r="50089" spans="1:11">
      <c r="A50089" s="1">
        <v>45639.833333333336</v>
      </c>
      <c r="B50089">
        <v>17604</v>
      </c>
      <c r="C50089">
        <v>0</v>
      </c>
      <c r="D50089">
        <v>46872.49</v>
      </c>
      <c r="E50089">
        <v>0</v>
      </c>
      <c r="F50089">
        <v>-12</v>
      </c>
      <c r="G50089">
        <v>-27.454545454545499</v>
      </c>
      <c r="H50089">
        <f>IF(P_therm_2024[[#This Row],[P Fare Gouwe (kW)]]&lt;0,0,P_therm_2024[[#This Row],[P Fare Gouwe (kW)]])</f>
        <v>0</v>
      </c>
      <c r="I50089">
        <f>IF(P_therm_2024[[#This Row],[Puissance FARE-MERI kW]]&lt;0,0,P_therm_2024[[#This Row],[Puissance FARE-MERI kW]])</f>
        <v>0</v>
      </c>
      <c r="J500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76.49</v>
      </c>
      <c r="K50089"/>
    </row>
    <row r="50090" spans="1:11">
      <c r="A50090" s="1">
        <v>45639.840277777781</v>
      </c>
      <c r="B50090">
        <v>17093.7</v>
      </c>
      <c r="C50090">
        <v>0</v>
      </c>
      <c r="D50090">
        <v>46856.160000000003</v>
      </c>
      <c r="E50090">
        <v>0</v>
      </c>
      <c r="F50090">
        <v>-12</v>
      </c>
      <c r="G50090">
        <v>-27.9</v>
      </c>
      <c r="H50090">
        <f>IF(P_therm_2024[[#This Row],[P Fare Gouwe (kW)]]&lt;0,0,P_therm_2024[[#This Row],[P Fare Gouwe (kW)]])</f>
        <v>0</v>
      </c>
      <c r="I50090">
        <f>IF(P_therm_2024[[#This Row],[Puissance FARE-MERI kW]]&lt;0,0,P_therm_2024[[#This Row],[Puissance FARE-MERI kW]])</f>
        <v>0</v>
      </c>
      <c r="J500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49.86</v>
      </c>
      <c r="K50090"/>
    </row>
    <row r="50091" spans="1:11">
      <c r="A50091" s="1">
        <v>45639.847222222219</v>
      </c>
      <c r="B50091">
        <v>16259.5</v>
      </c>
      <c r="C50091">
        <v>0</v>
      </c>
      <c r="D50091">
        <v>46808.78</v>
      </c>
      <c r="E50091">
        <v>0</v>
      </c>
      <c r="F50091">
        <v>-12</v>
      </c>
      <c r="G50091">
        <v>-32.272727272727302</v>
      </c>
      <c r="H50091">
        <f>IF(P_therm_2024[[#This Row],[P Fare Gouwe (kW)]]&lt;0,0,P_therm_2024[[#This Row],[P Fare Gouwe (kW)]])</f>
        <v>0</v>
      </c>
      <c r="I50091">
        <f>IF(P_therm_2024[[#This Row],[Puissance FARE-MERI kW]]&lt;0,0,P_therm_2024[[#This Row],[Puissance FARE-MERI kW]])</f>
        <v>0</v>
      </c>
      <c r="J500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68.28</v>
      </c>
      <c r="K50091"/>
    </row>
    <row r="50092" spans="1:11">
      <c r="A50092" s="1">
        <v>45639.854166666664</v>
      </c>
      <c r="B50092">
        <v>15650.3</v>
      </c>
      <c r="C50092">
        <v>0</v>
      </c>
      <c r="D50092">
        <v>46785.68</v>
      </c>
      <c r="E50092">
        <v>0</v>
      </c>
      <c r="F50092">
        <v>0</v>
      </c>
      <c r="G50092">
        <v>-37.200000000000003</v>
      </c>
      <c r="H50092">
        <f>IF(P_therm_2024[[#This Row],[P Fare Gouwe (kW)]]&lt;0,0,P_therm_2024[[#This Row],[P Fare Gouwe (kW)]])</f>
        <v>0</v>
      </c>
      <c r="I50092">
        <f>IF(P_therm_2024[[#This Row],[Puissance FARE-MERI kW]]&lt;0,0,P_therm_2024[[#This Row],[Puissance FARE-MERI kW]])</f>
        <v>0</v>
      </c>
      <c r="J500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35.979999999996</v>
      </c>
      <c r="K50092"/>
    </row>
    <row r="50093" spans="1:11">
      <c r="A50093" s="1">
        <v>45639.861111111109</v>
      </c>
      <c r="B50093">
        <v>14756.6</v>
      </c>
      <c r="C50093">
        <v>0</v>
      </c>
      <c r="D50093">
        <v>46764.28</v>
      </c>
      <c r="E50093">
        <v>2</v>
      </c>
      <c r="F50093">
        <v>0</v>
      </c>
      <c r="G50093">
        <v>-47.6</v>
      </c>
      <c r="H50093">
        <f>IF(P_therm_2024[[#This Row],[P Fare Gouwe (kW)]]&lt;0,0,P_therm_2024[[#This Row],[P Fare Gouwe (kW)]])</f>
        <v>0</v>
      </c>
      <c r="I50093">
        <f>IF(P_therm_2024[[#This Row],[Puissance FARE-MERI kW]]&lt;0,0,P_therm_2024[[#This Row],[Puissance FARE-MERI kW]])</f>
        <v>0</v>
      </c>
      <c r="J500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22.879999999997</v>
      </c>
      <c r="K50093"/>
    </row>
    <row r="50094" spans="1:11">
      <c r="A50094" s="1">
        <v>45639.868055555555</v>
      </c>
      <c r="B50094">
        <v>13746.2</v>
      </c>
      <c r="C50094">
        <v>0</v>
      </c>
      <c r="D50094">
        <v>46756.639999999999</v>
      </c>
      <c r="E50094">
        <v>0</v>
      </c>
      <c r="F50094">
        <v>0</v>
      </c>
      <c r="G50094">
        <v>-52</v>
      </c>
      <c r="H50094">
        <f>IF(P_therm_2024[[#This Row],[P Fare Gouwe (kW)]]&lt;0,0,P_therm_2024[[#This Row],[P Fare Gouwe (kW)]])</f>
        <v>0</v>
      </c>
      <c r="I50094">
        <f>IF(P_therm_2024[[#This Row],[Puissance FARE-MERI kW]]&lt;0,0,P_therm_2024[[#This Row],[Puissance FARE-MERI kW]])</f>
        <v>0</v>
      </c>
      <c r="J500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02.84</v>
      </c>
      <c r="K50094"/>
    </row>
    <row r="50095" spans="1:11">
      <c r="A50095" s="1">
        <v>45639.875</v>
      </c>
      <c r="B50095">
        <v>13119.1</v>
      </c>
      <c r="C50095">
        <v>0</v>
      </c>
      <c r="D50095">
        <v>46758.98</v>
      </c>
      <c r="E50095">
        <v>0</v>
      </c>
      <c r="F50095">
        <v>0</v>
      </c>
      <c r="G50095">
        <v>-45.5</v>
      </c>
      <c r="H50095">
        <f>IF(P_therm_2024[[#This Row],[P Fare Gouwe (kW)]]&lt;0,0,P_therm_2024[[#This Row],[P Fare Gouwe (kW)]])</f>
        <v>0</v>
      </c>
      <c r="I50095">
        <f>IF(P_therm_2024[[#This Row],[Puissance FARE-MERI kW]]&lt;0,0,P_therm_2024[[#This Row],[Puissance FARE-MERI kW]])</f>
        <v>0</v>
      </c>
      <c r="J500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78.080000000002</v>
      </c>
      <c r="K50095"/>
    </row>
    <row r="50096" spans="1:11">
      <c r="A50096" s="1">
        <v>45639.881944444445</v>
      </c>
      <c r="B50096">
        <v>12490.6</v>
      </c>
      <c r="C50096">
        <v>0</v>
      </c>
      <c r="D50096">
        <v>46806.47</v>
      </c>
      <c r="E50096">
        <v>0</v>
      </c>
      <c r="F50096">
        <v>-14</v>
      </c>
      <c r="G50096">
        <v>-39.7777777777778</v>
      </c>
      <c r="H50096">
        <f>IF(P_therm_2024[[#This Row],[P Fare Gouwe (kW)]]&lt;0,0,P_therm_2024[[#This Row],[P Fare Gouwe (kW)]])</f>
        <v>0</v>
      </c>
      <c r="I50096">
        <f>IF(P_therm_2024[[#This Row],[Puissance FARE-MERI kW]]&lt;0,0,P_therm_2024[[#This Row],[Puissance FARE-MERI kW]])</f>
        <v>0</v>
      </c>
      <c r="J500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97.07</v>
      </c>
      <c r="K50096"/>
    </row>
    <row r="50097" spans="1:11">
      <c r="A50097" s="1">
        <v>45639.888888888891</v>
      </c>
      <c r="B50097">
        <v>11791</v>
      </c>
      <c r="C50097">
        <v>0</v>
      </c>
      <c r="D50097">
        <v>46831.35</v>
      </c>
      <c r="E50097">
        <v>0</v>
      </c>
      <c r="F50097">
        <v>-12.4</v>
      </c>
      <c r="G50097">
        <v>-35.545454545454497</v>
      </c>
      <c r="H50097">
        <f>IF(P_therm_2024[[#This Row],[P Fare Gouwe (kW)]]&lt;0,0,P_therm_2024[[#This Row],[P Fare Gouwe (kW)]])</f>
        <v>0</v>
      </c>
      <c r="I50097">
        <f>IF(P_therm_2024[[#This Row],[Puissance FARE-MERI kW]]&lt;0,0,P_therm_2024[[#This Row],[Puissance FARE-MERI kW]])</f>
        <v>0</v>
      </c>
      <c r="J500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22.35</v>
      </c>
      <c r="K50097"/>
    </row>
    <row r="50098" spans="1:11">
      <c r="A50098" s="1">
        <v>45639.895833333336</v>
      </c>
      <c r="B50098">
        <v>11665.2</v>
      </c>
      <c r="C50098">
        <v>0</v>
      </c>
      <c r="D50098">
        <v>46894.28</v>
      </c>
      <c r="E50098">
        <v>0</v>
      </c>
      <c r="F50098">
        <v>-11</v>
      </c>
      <c r="G50098">
        <v>-35</v>
      </c>
      <c r="H50098">
        <f>IF(P_therm_2024[[#This Row],[P Fare Gouwe (kW)]]&lt;0,0,P_therm_2024[[#This Row],[P Fare Gouwe (kW)]])</f>
        <v>0</v>
      </c>
      <c r="I50098">
        <f>IF(P_therm_2024[[#This Row],[Puissance FARE-MERI kW]]&lt;0,0,P_therm_2024[[#This Row],[Puissance FARE-MERI kW]])</f>
        <v>0</v>
      </c>
      <c r="J500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59.479999999996</v>
      </c>
      <c r="K50098"/>
    </row>
    <row r="50099" spans="1:11">
      <c r="A50099" s="1">
        <v>45639.902777777781</v>
      </c>
      <c r="B50099">
        <v>11476.2</v>
      </c>
      <c r="C50099">
        <v>0</v>
      </c>
      <c r="D50099">
        <v>46882.94</v>
      </c>
      <c r="E50099">
        <v>0</v>
      </c>
      <c r="F50099">
        <v>0</v>
      </c>
      <c r="G50099">
        <v>-32.700000000000003</v>
      </c>
      <c r="H50099">
        <f>IF(P_therm_2024[[#This Row],[P Fare Gouwe (kW)]]&lt;0,0,P_therm_2024[[#This Row],[P Fare Gouwe (kW)]])</f>
        <v>0</v>
      </c>
      <c r="I50099">
        <f>IF(P_therm_2024[[#This Row],[Puissance FARE-MERI kW]]&lt;0,0,P_therm_2024[[#This Row],[Puissance FARE-MERI kW]])</f>
        <v>0</v>
      </c>
      <c r="J500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59.14</v>
      </c>
      <c r="K50099"/>
    </row>
    <row r="50100" spans="1:11">
      <c r="A50100" s="1">
        <v>45639.909722222219</v>
      </c>
      <c r="B50100">
        <v>11112.5</v>
      </c>
      <c r="C50100">
        <v>0</v>
      </c>
      <c r="D50100">
        <v>46887.03</v>
      </c>
      <c r="E50100">
        <v>0</v>
      </c>
      <c r="F50100">
        <v>0</v>
      </c>
      <c r="G50100">
        <v>-29.363636363636399</v>
      </c>
      <c r="H50100">
        <f>IF(P_therm_2024[[#This Row],[P Fare Gouwe (kW)]]&lt;0,0,P_therm_2024[[#This Row],[P Fare Gouwe (kW)]])</f>
        <v>0</v>
      </c>
      <c r="I50100">
        <f>IF(P_therm_2024[[#This Row],[Puissance FARE-MERI kW]]&lt;0,0,P_therm_2024[[#This Row],[Puissance FARE-MERI kW]])</f>
        <v>0</v>
      </c>
      <c r="J501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99.53</v>
      </c>
      <c r="K50100"/>
    </row>
    <row r="50101" spans="1:11">
      <c r="A50101" s="1">
        <v>45639.916666666664</v>
      </c>
      <c r="B50101">
        <v>10673.1</v>
      </c>
      <c r="C50101">
        <v>0</v>
      </c>
      <c r="D50101">
        <v>46855.41</v>
      </c>
      <c r="E50101">
        <v>0</v>
      </c>
      <c r="F50101">
        <v>0</v>
      </c>
      <c r="G50101">
        <v>-28</v>
      </c>
      <c r="H50101">
        <f>IF(P_therm_2024[[#This Row],[P Fare Gouwe (kW)]]&lt;0,0,P_therm_2024[[#This Row],[P Fare Gouwe (kW)]])</f>
        <v>0</v>
      </c>
      <c r="I50101">
        <f>IF(P_therm_2024[[#This Row],[Puissance FARE-MERI kW]]&lt;0,0,P_therm_2024[[#This Row],[Puissance FARE-MERI kW]])</f>
        <v>0</v>
      </c>
      <c r="J501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28.51</v>
      </c>
      <c r="K50101"/>
    </row>
    <row r="50102" spans="1:11">
      <c r="A50102" s="1">
        <v>45639.923611111109</v>
      </c>
      <c r="B50102">
        <v>9714.2999999999993</v>
      </c>
      <c r="C50102">
        <v>0</v>
      </c>
      <c r="D50102">
        <v>46839.21</v>
      </c>
      <c r="E50102">
        <v>3</v>
      </c>
      <c r="F50102">
        <v>0</v>
      </c>
      <c r="G50102">
        <v>-28</v>
      </c>
      <c r="H50102">
        <f>IF(P_therm_2024[[#This Row],[P Fare Gouwe (kW)]]&lt;0,0,P_therm_2024[[#This Row],[P Fare Gouwe (kW)]])</f>
        <v>0</v>
      </c>
      <c r="I50102">
        <f>IF(P_therm_2024[[#This Row],[Puissance FARE-MERI kW]]&lt;0,0,P_therm_2024[[#This Row],[Puissance FARE-MERI kW]])</f>
        <v>0</v>
      </c>
      <c r="J501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56.509999999995</v>
      </c>
      <c r="K50102"/>
    </row>
    <row r="50103" spans="1:11">
      <c r="A50103" s="1">
        <v>45639.930555555555</v>
      </c>
      <c r="B50103">
        <v>8394.7999999999993</v>
      </c>
      <c r="C50103">
        <v>0</v>
      </c>
      <c r="D50103">
        <v>46807.99</v>
      </c>
      <c r="E50103">
        <v>6</v>
      </c>
      <c r="F50103">
        <v>0</v>
      </c>
      <c r="G50103">
        <v>-28</v>
      </c>
      <c r="H50103">
        <f>IF(P_therm_2024[[#This Row],[P Fare Gouwe (kW)]]&lt;0,0,P_therm_2024[[#This Row],[P Fare Gouwe (kW)]])</f>
        <v>0</v>
      </c>
      <c r="I50103">
        <f>IF(P_therm_2024[[#This Row],[Puissance FARE-MERI kW]]&lt;0,0,P_therm_2024[[#This Row],[Puissance FARE-MERI kW]])</f>
        <v>0</v>
      </c>
      <c r="J501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08.789999999994</v>
      </c>
      <c r="K50103"/>
    </row>
    <row r="50104" spans="1:11">
      <c r="A50104" s="1">
        <v>45639.9375</v>
      </c>
      <c r="B50104">
        <v>7924.5</v>
      </c>
      <c r="C50104">
        <v>0</v>
      </c>
      <c r="D50104">
        <v>46791.91</v>
      </c>
      <c r="E50104">
        <v>5</v>
      </c>
      <c r="F50104">
        <v>0</v>
      </c>
      <c r="G50104">
        <v>-28</v>
      </c>
      <c r="H50104">
        <f>IF(P_therm_2024[[#This Row],[P Fare Gouwe (kW)]]&lt;0,0,P_therm_2024[[#This Row],[P Fare Gouwe (kW)]])</f>
        <v>0</v>
      </c>
      <c r="I50104">
        <f>IF(P_therm_2024[[#This Row],[Puissance FARE-MERI kW]]&lt;0,0,P_therm_2024[[#This Row],[Puissance FARE-MERI kW]])</f>
        <v>0</v>
      </c>
      <c r="J501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21.41</v>
      </c>
      <c r="K50104"/>
    </row>
    <row r="50105" spans="1:11">
      <c r="A50105" s="1">
        <v>45639.944444444445</v>
      </c>
      <c r="B50105">
        <v>7212.6</v>
      </c>
      <c r="C50105">
        <v>0</v>
      </c>
      <c r="D50105">
        <v>46758.8</v>
      </c>
      <c r="E50105">
        <v>6</v>
      </c>
      <c r="F50105">
        <v>0</v>
      </c>
      <c r="G50105">
        <v>-28.818181818181799</v>
      </c>
      <c r="H50105">
        <f>IF(P_therm_2024[[#This Row],[P Fare Gouwe (kW)]]&lt;0,0,P_therm_2024[[#This Row],[P Fare Gouwe (kW)]])</f>
        <v>0</v>
      </c>
      <c r="I50105">
        <f>IF(P_therm_2024[[#This Row],[Puissance FARE-MERI kW]]&lt;0,0,P_therm_2024[[#This Row],[Puissance FARE-MERI kW]])</f>
        <v>0</v>
      </c>
      <c r="J501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77.4</v>
      </c>
      <c r="K50105"/>
    </row>
    <row r="50106" spans="1:11">
      <c r="A50106" s="1">
        <v>45639.951388888891</v>
      </c>
      <c r="B50106">
        <v>6621.6</v>
      </c>
      <c r="C50106">
        <v>0</v>
      </c>
      <c r="D50106">
        <v>46741.29</v>
      </c>
      <c r="E50106">
        <v>5</v>
      </c>
      <c r="F50106">
        <v>0</v>
      </c>
      <c r="G50106">
        <v>-33.545454545454497</v>
      </c>
      <c r="H50106">
        <f>IF(P_therm_2024[[#This Row],[P Fare Gouwe (kW)]]&lt;0,0,P_therm_2024[[#This Row],[P Fare Gouwe (kW)]])</f>
        <v>0</v>
      </c>
      <c r="I50106">
        <f>IF(P_therm_2024[[#This Row],[Puissance FARE-MERI kW]]&lt;0,0,P_therm_2024[[#This Row],[Puissance FARE-MERI kW]])</f>
        <v>0</v>
      </c>
      <c r="J501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67.89</v>
      </c>
      <c r="K50106"/>
    </row>
    <row r="50107" spans="1:11">
      <c r="A50107" s="1">
        <v>45639.958333333336</v>
      </c>
      <c r="B50107">
        <v>6003.6</v>
      </c>
      <c r="C50107">
        <v>0</v>
      </c>
      <c r="D50107">
        <v>46693.63</v>
      </c>
      <c r="E50107">
        <v>6</v>
      </c>
      <c r="F50107">
        <v>0</v>
      </c>
      <c r="G50107">
        <v>-36.9</v>
      </c>
      <c r="H50107">
        <f>IF(P_therm_2024[[#This Row],[P Fare Gouwe (kW)]]&lt;0,0,P_therm_2024[[#This Row],[P Fare Gouwe (kW)]])</f>
        <v>0</v>
      </c>
      <c r="I50107">
        <f>IF(P_therm_2024[[#This Row],[Puissance FARE-MERI kW]]&lt;0,0,P_therm_2024[[#This Row],[Puissance FARE-MERI kW]])</f>
        <v>0</v>
      </c>
      <c r="J501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03.229999999996</v>
      </c>
      <c r="K50107"/>
    </row>
    <row r="50108" spans="1:11">
      <c r="A50108" s="1">
        <v>45639.965277777781</v>
      </c>
      <c r="B50108">
        <v>5517.7</v>
      </c>
      <c r="C50108">
        <v>0</v>
      </c>
      <c r="D50108">
        <v>46659.94</v>
      </c>
      <c r="E50108">
        <v>5</v>
      </c>
      <c r="F50108">
        <v>0</v>
      </c>
      <c r="G50108">
        <v>-40.090909090909101</v>
      </c>
      <c r="H50108">
        <f>IF(P_therm_2024[[#This Row],[P Fare Gouwe (kW)]]&lt;0,0,P_therm_2024[[#This Row],[P Fare Gouwe (kW)]])</f>
        <v>0</v>
      </c>
      <c r="I50108">
        <f>IF(P_therm_2024[[#This Row],[Puissance FARE-MERI kW]]&lt;0,0,P_therm_2024[[#This Row],[Puissance FARE-MERI kW]])</f>
        <v>0</v>
      </c>
      <c r="J501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82.64</v>
      </c>
      <c r="K50108"/>
    </row>
    <row r="50109" spans="1:11">
      <c r="A50109" s="1">
        <v>45639.972222222219</v>
      </c>
      <c r="B50109">
        <v>5012.3999999999996</v>
      </c>
      <c r="C50109">
        <v>0</v>
      </c>
      <c r="D50109">
        <v>46610.51</v>
      </c>
      <c r="E50109">
        <v>5</v>
      </c>
      <c r="F50109">
        <v>0</v>
      </c>
      <c r="G50109">
        <v>-50.6</v>
      </c>
      <c r="H50109">
        <f>IF(P_therm_2024[[#This Row],[P Fare Gouwe (kW)]]&lt;0,0,P_therm_2024[[#This Row],[P Fare Gouwe (kW)]])</f>
        <v>0</v>
      </c>
      <c r="I50109">
        <f>IF(P_therm_2024[[#This Row],[Puissance FARE-MERI kW]]&lt;0,0,P_therm_2024[[#This Row],[Puissance FARE-MERI kW]])</f>
        <v>0</v>
      </c>
      <c r="J501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27.91</v>
      </c>
      <c r="K50109"/>
    </row>
    <row r="50110" spans="1:11">
      <c r="A50110" s="1">
        <v>45639.979166666664</v>
      </c>
      <c r="B50110">
        <v>4636.1000000000004</v>
      </c>
      <c r="C50110">
        <v>0</v>
      </c>
      <c r="D50110">
        <v>46348.91</v>
      </c>
      <c r="E50110">
        <v>6</v>
      </c>
      <c r="F50110">
        <v>0</v>
      </c>
      <c r="G50110">
        <v>-44.6</v>
      </c>
      <c r="H50110">
        <f>IF(P_therm_2024[[#This Row],[P Fare Gouwe (kW)]]&lt;0,0,P_therm_2024[[#This Row],[P Fare Gouwe (kW)]])</f>
        <v>0</v>
      </c>
      <c r="I50110">
        <f>IF(P_therm_2024[[#This Row],[Puissance FARE-MERI kW]]&lt;0,0,P_therm_2024[[#This Row],[Puissance FARE-MERI kW]])</f>
        <v>0</v>
      </c>
      <c r="J501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91.01</v>
      </c>
      <c r="K50110"/>
    </row>
    <row r="50111" spans="1:11">
      <c r="A50111" s="1">
        <v>45639.986111111109</v>
      </c>
      <c r="B50111">
        <v>4603.6000000000004</v>
      </c>
      <c r="C50111">
        <v>0</v>
      </c>
      <c r="D50111">
        <v>45624.53</v>
      </c>
      <c r="E50111">
        <v>6</v>
      </c>
      <c r="F50111">
        <v>0</v>
      </c>
      <c r="G50111">
        <v>-38.9</v>
      </c>
      <c r="H50111">
        <f>IF(P_therm_2024[[#This Row],[P Fare Gouwe (kW)]]&lt;0,0,P_therm_2024[[#This Row],[P Fare Gouwe (kW)]])</f>
        <v>0</v>
      </c>
      <c r="I50111">
        <f>IF(P_therm_2024[[#This Row],[Puissance FARE-MERI kW]]&lt;0,0,P_therm_2024[[#This Row],[Puissance FARE-MERI kW]])</f>
        <v>0</v>
      </c>
      <c r="J501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34.13</v>
      </c>
      <c r="K50111"/>
    </row>
    <row r="50112" spans="1:11">
      <c r="A50112" s="1">
        <v>45639.993055555555</v>
      </c>
      <c r="B50112">
        <v>4774.8999999999996</v>
      </c>
      <c r="C50112">
        <v>0</v>
      </c>
      <c r="D50112">
        <v>45312.36</v>
      </c>
      <c r="E50112">
        <v>5</v>
      </c>
      <c r="F50112">
        <v>0</v>
      </c>
      <c r="G50112">
        <v>-41.545454545454497</v>
      </c>
      <c r="H50112">
        <f>IF(P_therm_2024[[#This Row],[P Fare Gouwe (kW)]]&lt;0,0,P_therm_2024[[#This Row],[P Fare Gouwe (kW)]])</f>
        <v>0</v>
      </c>
      <c r="I50112">
        <f>IF(P_therm_2024[[#This Row],[Puissance FARE-MERI kW]]&lt;0,0,P_therm_2024[[#This Row],[Puissance FARE-MERI kW]])</f>
        <v>0</v>
      </c>
      <c r="J501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92.26</v>
      </c>
      <c r="K50112"/>
    </row>
    <row r="50113" spans="1:11">
      <c r="A50113" s="1">
        <v>45640</v>
      </c>
      <c r="B50113">
        <v>4898.3999999999996</v>
      </c>
      <c r="C50113">
        <v>0</v>
      </c>
      <c r="D50113">
        <v>44757.599999999999</v>
      </c>
      <c r="E50113">
        <v>5</v>
      </c>
      <c r="F50113">
        <v>0</v>
      </c>
      <c r="G50113">
        <v>-44</v>
      </c>
      <c r="H50113">
        <f>IF(P_therm_2024[[#This Row],[P Fare Gouwe (kW)]]&lt;0,0,P_therm_2024[[#This Row],[P Fare Gouwe (kW)]])</f>
        <v>0</v>
      </c>
      <c r="I50113">
        <f>IF(P_therm_2024[[#This Row],[Puissance FARE-MERI kW]]&lt;0,0,P_therm_2024[[#This Row],[Puissance FARE-MERI kW]])</f>
        <v>0</v>
      </c>
      <c r="J501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61</v>
      </c>
      <c r="K50113"/>
    </row>
    <row r="50114" spans="1:11">
      <c r="A50114" s="1">
        <v>45640.006944444445</v>
      </c>
      <c r="B50114">
        <v>4907.6000000000004</v>
      </c>
      <c r="C50114">
        <v>0</v>
      </c>
      <c r="D50114">
        <v>44632.83</v>
      </c>
      <c r="E50114">
        <v>2</v>
      </c>
      <c r="F50114">
        <v>0</v>
      </c>
      <c r="G50114">
        <v>-41.545454545454497</v>
      </c>
      <c r="H50114">
        <f>IF(P_therm_2024[[#This Row],[P Fare Gouwe (kW)]]&lt;0,0,P_therm_2024[[#This Row],[P Fare Gouwe (kW)]])</f>
        <v>0</v>
      </c>
      <c r="I50114">
        <f>IF(P_therm_2024[[#This Row],[Puissance FARE-MERI kW]]&lt;0,0,P_therm_2024[[#This Row],[Puissance FARE-MERI kW]])</f>
        <v>0</v>
      </c>
      <c r="J501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42.43</v>
      </c>
      <c r="K50114"/>
    </row>
    <row r="50115" spans="1:11">
      <c r="A50115" s="1">
        <v>45640.013888888891</v>
      </c>
      <c r="B50115">
        <v>5003.7</v>
      </c>
      <c r="C50115">
        <v>0</v>
      </c>
      <c r="D50115">
        <v>44358.74</v>
      </c>
      <c r="E50115">
        <v>1</v>
      </c>
      <c r="F50115">
        <v>0</v>
      </c>
      <c r="G50115">
        <v>-36.200000000000003</v>
      </c>
      <c r="H50115">
        <f>IF(P_therm_2024[[#This Row],[P Fare Gouwe (kW)]]&lt;0,0,P_therm_2024[[#This Row],[P Fare Gouwe (kW)]])</f>
        <v>0</v>
      </c>
      <c r="I50115">
        <f>IF(P_therm_2024[[#This Row],[Puissance FARE-MERI kW]]&lt;0,0,P_therm_2024[[#This Row],[Puissance FARE-MERI kW]])</f>
        <v>0</v>
      </c>
      <c r="J501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63.439999999995</v>
      </c>
      <c r="K50115"/>
    </row>
    <row r="50116" spans="1:11">
      <c r="A50116" s="1">
        <v>45640.020833333336</v>
      </c>
      <c r="B50116">
        <v>5486.5</v>
      </c>
      <c r="C50116">
        <v>0</v>
      </c>
      <c r="D50116">
        <v>44089.41</v>
      </c>
      <c r="E50116">
        <v>0</v>
      </c>
      <c r="F50116">
        <v>0</v>
      </c>
      <c r="G50116">
        <v>-31.090909090909101</v>
      </c>
      <c r="H50116">
        <f>IF(P_therm_2024[[#This Row],[P Fare Gouwe (kW)]]&lt;0,0,P_therm_2024[[#This Row],[P Fare Gouwe (kW)]])</f>
        <v>0</v>
      </c>
      <c r="I50116">
        <f>IF(P_therm_2024[[#This Row],[Puissance FARE-MERI kW]]&lt;0,0,P_therm_2024[[#This Row],[Puissance FARE-MERI kW]])</f>
        <v>0</v>
      </c>
      <c r="J501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75.91</v>
      </c>
      <c r="K50116"/>
    </row>
    <row r="50117" spans="1:11">
      <c r="A50117" s="1">
        <v>45640.027777777781</v>
      </c>
      <c r="B50117">
        <v>4965.3999999999996</v>
      </c>
      <c r="C50117">
        <v>0</v>
      </c>
      <c r="D50117">
        <v>44530.91</v>
      </c>
      <c r="E50117">
        <v>0</v>
      </c>
      <c r="F50117">
        <v>0</v>
      </c>
      <c r="G50117">
        <v>-27.636363636363601</v>
      </c>
      <c r="H50117">
        <f>IF(P_therm_2024[[#This Row],[P Fare Gouwe (kW)]]&lt;0,0,P_therm_2024[[#This Row],[P Fare Gouwe (kW)]])</f>
        <v>0</v>
      </c>
      <c r="I50117">
        <f>IF(P_therm_2024[[#This Row],[Puissance FARE-MERI kW]]&lt;0,0,P_therm_2024[[#This Row],[Puissance FARE-MERI kW]])</f>
        <v>0</v>
      </c>
      <c r="J501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96.310000000005</v>
      </c>
      <c r="K50117"/>
    </row>
    <row r="50118" spans="1:11">
      <c r="A50118" s="1">
        <v>45640.034722222219</v>
      </c>
      <c r="B50118">
        <v>4700.7</v>
      </c>
      <c r="C50118">
        <v>0</v>
      </c>
      <c r="D50118">
        <v>44606.13</v>
      </c>
      <c r="E50118">
        <v>0</v>
      </c>
      <c r="F50118">
        <v>0</v>
      </c>
      <c r="G50118">
        <v>-27</v>
      </c>
      <c r="H50118">
        <f>IF(P_therm_2024[[#This Row],[P Fare Gouwe (kW)]]&lt;0,0,P_therm_2024[[#This Row],[P Fare Gouwe (kW)]])</f>
        <v>0</v>
      </c>
      <c r="I50118">
        <f>IF(P_therm_2024[[#This Row],[Puissance FARE-MERI kW]]&lt;0,0,P_therm_2024[[#This Row],[Puissance FARE-MERI kW]])</f>
        <v>0</v>
      </c>
      <c r="J501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06.829999999994</v>
      </c>
      <c r="K50118"/>
    </row>
    <row r="50119" spans="1:11">
      <c r="A50119" s="1">
        <v>45640.041666666664</v>
      </c>
      <c r="B50119">
        <v>4869.5</v>
      </c>
      <c r="C50119">
        <v>0</v>
      </c>
      <c r="D50119">
        <v>44245.84</v>
      </c>
      <c r="E50119">
        <v>0</v>
      </c>
      <c r="F50119">
        <v>0</v>
      </c>
      <c r="G50119">
        <v>-27.1</v>
      </c>
      <c r="H50119">
        <f>IF(P_therm_2024[[#This Row],[P Fare Gouwe (kW)]]&lt;0,0,P_therm_2024[[#This Row],[P Fare Gouwe (kW)]])</f>
        <v>0</v>
      </c>
      <c r="I50119">
        <f>IF(P_therm_2024[[#This Row],[Puissance FARE-MERI kW]]&lt;0,0,P_therm_2024[[#This Row],[Puissance FARE-MERI kW]])</f>
        <v>0</v>
      </c>
      <c r="J501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15.34</v>
      </c>
      <c r="K50119"/>
    </row>
    <row r="50120" spans="1:11">
      <c r="A50120" s="1">
        <v>45640.048611111109</v>
      </c>
      <c r="B50120">
        <v>4837.2</v>
      </c>
      <c r="C50120">
        <v>0</v>
      </c>
      <c r="D50120">
        <v>43973.23</v>
      </c>
      <c r="E50120">
        <v>0</v>
      </c>
      <c r="F50120">
        <v>0</v>
      </c>
      <c r="G50120">
        <v>-27.363636363636399</v>
      </c>
      <c r="H50120">
        <f>IF(P_therm_2024[[#This Row],[P Fare Gouwe (kW)]]&lt;0,0,P_therm_2024[[#This Row],[P Fare Gouwe (kW)]])</f>
        <v>0</v>
      </c>
      <c r="I50120">
        <f>IF(P_therm_2024[[#This Row],[Puissance FARE-MERI kW]]&lt;0,0,P_therm_2024[[#This Row],[Puissance FARE-MERI kW]])</f>
        <v>0</v>
      </c>
      <c r="J501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10.43</v>
      </c>
      <c r="K50120"/>
    </row>
    <row r="50121" spans="1:11">
      <c r="A50121" s="1">
        <v>45640.055555555555</v>
      </c>
      <c r="B50121">
        <v>5023.1000000000004</v>
      </c>
      <c r="C50121">
        <v>0</v>
      </c>
      <c r="D50121">
        <v>43818.52</v>
      </c>
      <c r="E50121">
        <v>0</v>
      </c>
      <c r="F50121">
        <v>0</v>
      </c>
      <c r="G50121">
        <v>-28</v>
      </c>
      <c r="H50121">
        <f>IF(P_therm_2024[[#This Row],[P Fare Gouwe (kW)]]&lt;0,0,P_therm_2024[[#This Row],[P Fare Gouwe (kW)]])</f>
        <v>0</v>
      </c>
      <c r="I50121">
        <f>IF(P_therm_2024[[#This Row],[Puissance FARE-MERI kW]]&lt;0,0,P_therm_2024[[#This Row],[Puissance FARE-MERI kW]])</f>
        <v>0</v>
      </c>
      <c r="J501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41.619999999995</v>
      </c>
      <c r="K50121"/>
    </row>
    <row r="50122" spans="1:11">
      <c r="A50122" s="1">
        <v>45640.0625</v>
      </c>
      <c r="B50122">
        <v>4887.3</v>
      </c>
      <c r="C50122">
        <v>0</v>
      </c>
      <c r="D50122">
        <v>43815.77</v>
      </c>
      <c r="E50122">
        <v>0</v>
      </c>
      <c r="F50122">
        <v>0</v>
      </c>
      <c r="G50122">
        <v>-28.1</v>
      </c>
      <c r="H50122">
        <f>IF(P_therm_2024[[#This Row],[P Fare Gouwe (kW)]]&lt;0,0,P_therm_2024[[#This Row],[P Fare Gouwe (kW)]])</f>
        <v>0</v>
      </c>
      <c r="I50122">
        <f>IF(P_therm_2024[[#This Row],[Puissance FARE-MERI kW]]&lt;0,0,P_therm_2024[[#This Row],[Puissance FARE-MERI kW]])</f>
        <v>0</v>
      </c>
      <c r="J501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03.07</v>
      </c>
      <c r="K50122"/>
    </row>
    <row r="50123" spans="1:11">
      <c r="A50123" s="1">
        <v>45640.069444444445</v>
      </c>
      <c r="B50123">
        <v>4851.2</v>
      </c>
      <c r="C50123">
        <v>0</v>
      </c>
      <c r="D50123">
        <v>43465.46</v>
      </c>
      <c r="E50123">
        <v>0</v>
      </c>
      <c r="F50123">
        <v>0</v>
      </c>
      <c r="G50123">
        <v>-28.090909090909101</v>
      </c>
      <c r="H50123">
        <f>IF(P_therm_2024[[#This Row],[P Fare Gouwe (kW)]]&lt;0,0,P_therm_2024[[#This Row],[P Fare Gouwe (kW)]])</f>
        <v>0</v>
      </c>
      <c r="I50123">
        <f>IF(P_therm_2024[[#This Row],[Puissance FARE-MERI kW]]&lt;0,0,P_therm_2024[[#This Row],[Puissance FARE-MERI kW]])</f>
        <v>0</v>
      </c>
      <c r="J501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16.659999999996</v>
      </c>
      <c r="K50123"/>
    </row>
    <row r="50124" spans="1:11">
      <c r="A50124" s="1">
        <v>45640.076388888891</v>
      </c>
      <c r="B50124">
        <v>4868.2</v>
      </c>
      <c r="C50124">
        <v>0</v>
      </c>
      <c r="D50124">
        <v>43291.66</v>
      </c>
      <c r="E50124">
        <v>0</v>
      </c>
      <c r="F50124">
        <v>0</v>
      </c>
      <c r="G50124">
        <v>-28.7</v>
      </c>
      <c r="H50124">
        <f>IF(P_therm_2024[[#This Row],[P Fare Gouwe (kW)]]&lt;0,0,P_therm_2024[[#This Row],[P Fare Gouwe (kW)]])</f>
        <v>0</v>
      </c>
      <c r="I50124">
        <f>IF(P_therm_2024[[#This Row],[Puissance FARE-MERI kW]]&lt;0,0,P_therm_2024[[#This Row],[Puissance FARE-MERI kW]])</f>
        <v>0</v>
      </c>
      <c r="J501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59.86</v>
      </c>
      <c r="K50124"/>
    </row>
    <row r="50125" spans="1:11">
      <c r="A50125" s="1">
        <v>45640.083333333336</v>
      </c>
      <c r="B50125">
        <v>4966.3</v>
      </c>
      <c r="C50125">
        <v>0</v>
      </c>
      <c r="D50125">
        <v>42902.89</v>
      </c>
      <c r="E50125">
        <v>0</v>
      </c>
      <c r="F50125">
        <v>0</v>
      </c>
      <c r="G50125">
        <v>-30</v>
      </c>
      <c r="H50125">
        <f>IF(P_therm_2024[[#This Row],[P Fare Gouwe (kW)]]&lt;0,0,P_therm_2024[[#This Row],[P Fare Gouwe (kW)]])</f>
        <v>0</v>
      </c>
      <c r="I50125">
        <f>IF(P_therm_2024[[#This Row],[Puissance FARE-MERI kW]]&lt;0,0,P_therm_2024[[#This Row],[Puissance FARE-MERI kW]])</f>
        <v>0</v>
      </c>
      <c r="J501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69.19</v>
      </c>
      <c r="K50125"/>
    </row>
    <row r="50126" spans="1:11">
      <c r="A50126" s="1">
        <v>45640.090277777781</v>
      </c>
      <c r="B50126">
        <v>4806.3</v>
      </c>
      <c r="C50126">
        <v>0</v>
      </c>
      <c r="D50126">
        <v>42829.14</v>
      </c>
      <c r="E50126">
        <v>0</v>
      </c>
      <c r="F50126">
        <v>0</v>
      </c>
      <c r="G50126">
        <v>-42.1</v>
      </c>
      <c r="H50126">
        <f>IF(P_therm_2024[[#This Row],[P Fare Gouwe (kW)]]&lt;0,0,P_therm_2024[[#This Row],[P Fare Gouwe (kW)]])</f>
        <v>0</v>
      </c>
      <c r="I50126">
        <f>IF(P_therm_2024[[#This Row],[Puissance FARE-MERI kW]]&lt;0,0,P_therm_2024[[#This Row],[Puissance FARE-MERI kW]])</f>
        <v>0</v>
      </c>
      <c r="J501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35.44</v>
      </c>
      <c r="K50126"/>
    </row>
    <row r="50127" spans="1:11">
      <c r="A50127" s="1">
        <v>45640.097222222219</v>
      </c>
      <c r="B50127">
        <v>4585.2</v>
      </c>
      <c r="C50127">
        <v>0</v>
      </c>
      <c r="D50127">
        <v>42827</v>
      </c>
      <c r="E50127">
        <v>0</v>
      </c>
      <c r="F50127">
        <v>0</v>
      </c>
      <c r="G50127">
        <v>-49.1666666666667</v>
      </c>
      <c r="H50127">
        <f>IF(P_therm_2024[[#This Row],[P Fare Gouwe (kW)]]&lt;0,0,P_therm_2024[[#This Row],[P Fare Gouwe (kW)]])</f>
        <v>0</v>
      </c>
      <c r="I50127">
        <f>IF(P_therm_2024[[#This Row],[Puissance FARE-MERI kW]]&lt;0,0,P_therm_2024[[#This Row],[Puissance FARE-MERI kW]])</f>
        <v>0</v>
      </c>
      <c r="J501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12.2</v>
      </c>
      <c r="K50127"/>
    </row>
    <row r="50128" spans="1:11">
      <c r="A50128" s="1">
        <v>45640.104166666664</v>
      </c>
      <c r="B50128">
        <v>4234.8</v>
      </c>
      <c r="C50128">
        <v>0</v>
      </c>
      <c r="D50128">
        <v>42825.919999999998</v>
      </c>
      <c r="E50128">
        <v>0</v>
      </c>
      <c r="F50128">
        <v>0</v>
      </c>
      <c r="G50128">
        <v>-48.9</v>
      </c>
      <c r="H50128">
        <f>IF(P_therm_2024[[#This Row],[P Fare Gouwe (kW)]]&lt;0,0,P_therm_2024[[#This Row],[P Fare Gouwe (kW)]])</f>
        <v>0</v>
      </c>
      <c r="I50128">
        <f>IF(P_therm_2024[[#This Row],[Puissance FARE-MERI kW]]&lt;0,0,P_therm_2024[[#This Row],[Puissance FARE-MERI kW]])</f>
        <v>0</v>
      </c>
      <c r="J501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60.72</v>
      </c>
      <c r="K50128"/>
    </row>
    <row r="50129" spans="1:11">
      <c r="A50129" s="1">
        <v>45640.111111111109</v>
      </c>
      <c r="B50129">
        <v>3854.6</v>
      </c>
      <c r="C50129">
        <v>0</v>
      </c>
      <c r="D50129">
        <v>42832.82</v>
      </c>
      <c r="E50129">
        <v>0</v>
      </c>
      <c r="F50129">
        <v>0</v>
      </c>
      <c r="G50129">
        <v>-46.9</v>
      </c>
      <c r="H50129">
        <f>IF(P_therm_2024[[#This Row],[P Fare Gouwe (kW)]]&lt;0,0,P_therm_2024[[#This Row],[P Fare Gouwe (kW)]])</f>
        <v>0</v>
      </c>
      <c r="I50129">
        <f>IF(P_therm_2024[[#This Row],[Puissance FARE-MERI kW]]&lt;0,0,P_therm_2024[[#This Row],[Puissance FARE-MERI kW]])</f>
        <v>0</v>
      </c>
      <c r="J501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87.42</v>
      </c>
      <c r="K50129"/>
    </row>
    <row r="50130" spans="1:11">
      <c r="A50130" s="1">
        <v>45640.118055555555</v>
      </c>
      <c r="B50130">
        <v>3923.5</v>
      </c>
      <c r="C50130">
        <v>0</v>
      </c>
      <c r="D50130">
        <v>42780.57</v>
      </c>
      <c r="E50130">
        <v>0</v>
      </c>
      <c r="F50130">
        <v>0</v>
      </c>
      <c r="G50130">
        <v>-43.3</v>
      </c>
      <c r="H50130">
        <f>IF(P_therm_2024[[#This Row],[P Fare Gouwe (kW)]]&lt;0,0,P_therm_2024[[#This Row],[P Fare Gouwe (kW)]])</f>
        <v>0</v>
      </c>
      <c r="I50130">
        <f>IF(P_therm_2024[[#This Row],[Puissance FARE-MERI kW]]&lt;0,0,P_therm_2024[[#This Row],[Puissance FARE-MERI kW]])</f>
        <v>0</v>
      </c>
      <c r="J501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04.07</v>
      </c>
      <c r="K50130"/>
    </row>
    <row r="50131" spans="1:11">
      <c r="A50131" s="1">
        <v>45640.125</v>
      </c>
      <c r="B50131">
        <v>4679.2</v>
      </c>
      <c r="C50131">
        <v>0</v>
      </c>
      <c r="D50131">
        <v>41990.93</v>
      </c>
      <c r="E50131">
        <v>0</v>
      </c>
      <c r="F50131">
        <v>0</v>
      </c>
      <c r="G50131">
        <v>-40.727272727272698</v>
      </c>
      <c r="H50131">
        <f>IF(P_therm_2024[[#This Row],[P Fare Gouwe (kW)]]&lt;0,0,P_therm_2024[[#This Row],[P Fare Gouwe (kW)]])</f>
        <v>0</v>
      </c>
      <c r="I50131">
        <f>IF(P_therm_2024[[#This Row],[Puissance FARE-MERI kW]]&lt;0,0,P_therm_2024[[#This Row],[Puissance FARE-MERI kW]])</f>
        <v>0</v>
      </c>
      <c r="J501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70.13</v>
      </c>
      <c r="K50131"/>
    </row>
    <row r="50132" spans="1:11">
      <c r="A50132" s="1">
        <v>45640.131944444445</v>
      </c>
      <c r="B50132">
        <v>5123.6000000000004</v>
      </c>
      <c r="C50132">
        <v>0</v>
      </c>
      <c r="D50132">
        <v>41768.07</v>
      </c>
      <c r="E50132">
        <v>0</v>
      </c>
      <c r="F50132">
        <v>0</v>
      </c>
      <c r="G50132">
        <v>-35.9</v>
      </c>
      <c r="H50132">
        <f>IF(P_therm_2024[[#This Row],[P Fare Gouwe (kW)]]&lt;0,0,P_therm_2024[[#This Row],[P Fare Gouwe (kW)]])</f>
        <v>0</v>
      </c>
      <c r="I50132">
        <f>IF(P_therm_2024[[#This Row],[Puissance FARE-MERI kW]]&lt;0,0,P_therm_2024[[#This Row],[Puissance FARE-MERI kW]])</f>
        <v>0</v>
      </c>
      <c r="J501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91.67</v>
      </c>
      <c r="K50132"/>
    </row>
    <row r="50133" spans="1:11">
      <c r="A50133" s="1">
        <v>45640.138888888891</v>
      </c>
      <c r="B50133">
        <v>5120.1000000000004</v>
      </c>
      <c r="C50133">
        <v>0</v>
      </c>
      <c r="D50133">
        <v>41751.97</v>
      </c>
      <c r="E50133">
        <v>0</v>
      </c>
      <c r="F50133">
        <v>0</v>
      </c>
      <c r="G50133">
        <v>-33.4</v>
      </c>
      <c r="H50133">
        <f>IF(P_therm_2024[[#This Row],[P Fare Gouwe (kW)]]&lt;0,0,P_therm_2024[[#This Row],[P Fare Gouwe (kW)]])</f>
        <v>0</v>
      </c>
      <c r="I50133">
        <f>IF(P_therm_2024[[#This Row],[Puissance FARE-MERI kW]]&lt;0,0,P_therm_2024[[#This Row],[Puissance FARE-MERI kW]])</f>
        <v>0</v>
      </c>
      <c r="J501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72.07</v>
      </c>
      <c r="K50133"/>
    </row>
    <row r="50134" spans="1:11">
      <c r="A50134" s="1">
        <v>45640.145833333336</v>
      </c>
      <c r="B50134">
        <v>5203.5</v>
      </c>
      <c r="C50134">
        <v>0</v>
      </c>
      <c r="D50134">
        <v>41707.199999999997</v>
      </c>
      <c r="E50134">
        <v>0</v>
      </c>
      <c r="F50134">
        <v>0</v>
      </c>
      <c r="G50134">
        <v>-34.454545454545503</v>
      </c>
      <c r="H50134">
        <f>IF(P_therm_2024[[#This Row],[P Fare Gouwe (kW)]]&lt;0,0,P_therm_2024[[#This Row],[P Fare Gouwe (kW)]])</f>
        <v>0</v>
      </c>
      <c r="I50134">
        <f>IF(P_therm_2024[[#This Row],[Puissance FARE-MERI kW]]&lt;0,0,P_therm_2024[[#This Row],[Puissance FARE-MERI kW]])</f>
        <v>0</v>
      </c>
      <c r="J501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10.7</v>
      </c>
      <c r="K50134"/>
    </row>
    <row r="50135" spans="1:11">
      <c r="A50135" s="1">
        <v>45640.152777777781</v>
      </c>
      <c r="B50135">
        <v>5570.9</v>
      </c>
      <c r="C50135">
        <v>0</v>
      </c>
      <c r="D50135">
        <v>41812.120000000003</v>
      </c>
      <c r="E50135">
        <v>0</v>
      </c>
      <c r="F50135">
        <v>0</v>
      </c>
      <c r="G50135">
        <v>-34.090909090909101</v>
      </c>
      <c r="H50135">
        <f>IF(P_therm_2024[[#This Row],[P Fare Gouwe (kW)]]&lt;0,0,P_therm_2024[[#This Row],[P Fare Gouwe (kW)]])</f>
        <v>0</v>
      </c>
      <c r="I50135">
        <f>IF(P_therm_2024[[#This Row],[Puissance FARE-MERI kW]]&lt;0,0,P_therm_2024[[#This Row],[Puissance FARE-MERI kW]])</f>
        <v>0</v>
      </c>
      <c r="J501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83.020000000004</v>
      </c>
      <c r="K50135"/>
    </row>
    <row r="50136" spans="1:11">
      <c r="A50136" s="1">
        <v>45640.159722222219</v>
      </c>
      <c r="B50136">
        <v>5836.2</v>
      </c>
      <c r="C50136">
        <v>0</v>
      </c>
      <c r="D50136">
        <v>41864.61</v>
      </c>
      <c r="E50136">
        <v>0</v>
      </c>
      <c r="F50136">
        <v>0</v>
      </c>
      <c r="G50136">
        <v>-33.181818181818201</v>
      </c>
      <c r="H50136">
        <f>IF(P_therm_2024[[#This Row],[P Fare Gouwe (kW)]]&lt;0,0,P_therm_2024[[#This Row],[P Fare Gouwe (kW)]])</f>
        <v>0</v>
      </c>
      <c r="I50136">
        <f>IF(P_therm_2024[[#This Row],[Puissance FARE-MERI kW]]&lt;0,0,P_therm_2024[[#This Row],[Puissance FARE-MERI kW]])</f>
        <v>0</v>
      </c>
      <c r="J501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00.81</v>
      </c>
      <c r="K50136"/>
    </row>
    <row r="50137" spans="1:11">
      <c r="A50137" s="1">
        <v>45640.166666666664</v>
      </c>
      <c r="B50137">
        <v>6142.5</v>
      </c>
      <c r="C50137">
        <v>0</v>
      </c>
      <c r="D50137">
        <v>41838.5</v>
      </c>
      <c r="E50137">
        <v>0</v>
      </c>
      <c r="F50137">
        <v>0</v>
      </c>
      <c r="G50137">
        <v>-32.1</v>
      </c>
      <c r="H50137">
        <f>IF(P_therm_2024[[#This Row],[P Fare Gouwe (kW)]]&lt;0,0,P_therm_2024[[#This Row],[P Fare Gouwe (kW)]])</f>
        <v>0</v>
      </c>
      <c r="I50137">
        <f>IF(P_therm_2024[[#This Row],[Puissance FARE-MERI kW]]&lt;0,0,P_therm_2024[[#This Row],[Puissance FARE-MERI kW]])</f>
        <v>0</v>
      </c>
      <c r="J501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81</v>
      </c>
      <c r="K50137"/>
    </row>
    <row r="50138" spans="1:11">
      <c r="A50138" s="1">
        <v>45640.173611111109</v>
      </c>
      <c r="B50138">
        <v>6338.2</v>
      </c>
      <c r="C50138">
        <v>0</v>
      </c>
      <c r="D50138">
        <v>41893.879999999997</v>
      </c>
      <c r="E50138">
        <v>0</v>
      </c>
      <c r="F50138">
        <v>0</v>
      </c>
      <c r="G50138">
        <v>-27.818181818181799</v>
      </c>
      <c r="H50138">
        <f>IF(P_therm_2024[[#This Row],[P Fare Gouwe (kW)]]&lt;0,0,P_therm_2024[[#This Row],[P Fare Gouwe (kW)]])</f>
        <v>0</v>
      </c>
      <c r="I50138">
        <f>IF(P_therm_2024[[#This Row],[Puissance FARE-MERI kW]]&lt;0,0,P_therm_2024[[#This Row],[Puissance FARE-MERI kW]])</f>
        <v>0</v>
      </c>
      <c r="J501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32.079999999994</v>
      </c>
      <c r="K50138"/>
    </row>
    <row r="50139" spans="1:11">
      <c r="A50139" s="1">
        <v>45640.180555555555</v>
      </c>
      <c r="B50139">
        <v>5537.6</v>
      </c>
      <c r="C50139">
        <v>0</v>
      </c>
      <c r="D50139">
        <v>43200.68</v>
      </c>
      <c r="E50139">
        <v>0</v>
      </c>
      <c r="F50139">
        <v>-27.875</v>
      </c>
      <c r="G50139">
        <v>-26.909090909090899</v>
      </c>
      <c r="H50139">
        <f>IF(P_therm_2024[[#This Row],[P Fare Gouwe (kW)]]&lt;0,0,P_therm_2024[[#This Row],[P Fare Gouwe (kW)]])</f>
        <v>0</v>
      </c>
      <c r="I50139">
        <f>IF(P_therm_2024[[#This Row],[Puissance FARE-MERI kW]]&lt;0,0,P_therm_2024[[#This Row],[Puissance FARE-MERI kW]])</f>
        <v>0</v>
      </c>
      <c r="J501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38.28</v>
      </c>
      <c r="K50139"/>
    </row>
    <row r="50140" spans="1:11">
      <c r="A50140" s="1">
        <v>45640.1875</v>
      </c>
      <c r="B50140">
        <v>5805.5</v>
      </c>
      <c r="C50140">
        <v>0</v>
      </c>
      <c r="D50140">
        <v>43343.93</v>
      </c>
      <c r="E50140">
        <v>0</v>
      </c>
      <c r="F50140">
        <v>-28</v>
      </c>
      <c r="G50140">
        <v>-38.9</v>
      </c>
      <c r="H50140">
        <f>IF(P_therm_2024[[#This Row],[P Fare Gouwe (kW)]]&lt;0,0,P_therm_2024[[#This Row],[P Fare Gouwe (kW)]])</f>
        <v>0</v>
      </c>
      <c r="I50140">
        <f>IF(P_therm_2024[[#This Row],[Puissance FARE-MERI kW]]&lt;0,0,P_therm_2024[[#This Row],[Puissance FARE-MERI kW]])</f>
        <v>0</v>
      </c>
      <c r="J501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49.43</v>
      </c>
      <c r="K50140"/>
    </row>
    <row r="50141" spans="1:11">
      <c r="A50141" s="1">
        <v>45640.194444444445</v>
      </c>
      <c r="B50141">
        <v>5521</v>
      </c>
      <c r="C50141">
        <v>0</v>
      </c>
      <c r="D50141">
        <v>44004.69</v>
      </c>
      <c r="E50141">
        <v>0</v>
      </c>
      <c r="F50141">
        <v>-25.375</v>
      </c>
      <c r="G50141">
        <v>-38.454545454545503</v>
      </c>
      <c r="H50141">
        <f>IF(P_therm_2024[[#This Row],[P Fare Gouwe (kW)]]&lt;0,0,P_therm_2024[[#This Row],[P Fare Gouwe (kW)]])</f>
        <v>0</v>
      </c>
      <c r="I50141">
        <f>IF(P_therm_2024[[#This Row],[Puissance FARE-MERI kW]]&lt;0,0,P_therm_2024[[#This Row],[Puissance FARE-MERI kW]])</f>
        <v>0</v>
      </c>
      <c r="J501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25.69</v>
      </c>
      <c r="K50141"/>
    </row>
    <row r="50142" spans="1:11">
      <c r="A50142" s="1">
        <v>45640.201388888891</v>
      </c>
      <c r="B50142">
        <v>5277.2</v>
      </c>
      <c r="C50142">
        <v>0</v>
      </c>
      <c r="D50142">
        <v>44516.92</v>
      </c>
      <c r="E50142">
        <v>0</v>
      </c>
      <c r="F50142">
        <v>-24.1666666666667</v>
      </c>
      <c r="G50142">
        <v>-36.299999999999997</v>
      </c>
      <c r="H50142">
        <f>IF(P_therm_2024[[#This Row],[P Fare Gouwe (kW)]]&lt;0,0,P_therm_2024[[#This Row],[P Fare Gouwe (kW)]])</f>
        <v>0</v>
      </c>
      <c r="I50142">
        <f>IF(P_therm_2024[[#This Row],[Puissance FARE-MERI kW]]&lt;0,0,P_therm_2024[[#This Row],[Puissance FARE-MERI kW]])</f>
        <v>0</v>
      </c>
      <c r="J501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94.119999999995</v>
      </c>
      <c r="K50142"/>
    </row>
    <row r="50143" spans="1:11">
      <c r="A50143" s="1">
        <v>45640.208333333336</v>
      </c>
      <c r="B50143">
        <v>4565</v>
      </c>
      <c r="C50143">
        <v>0</v>
      </c>
      <c r="D50143">
        <v>45822.64</v>
      </c>
      <c r="E50143">
        <v>0</v>
      </c>
      <c r="F50143">
        <v>-15</v>
      </c>
      <c r="G50143">
        <v>-34.142857142857103</v>
      </c>
      <c r="H50143">
        <f>IF(P_therm_2024[[#This Row],[P Fare Gouwe (kW)]]&lt;0,0,P_therm_2024[[#This Row],[P Fare Gouwe (kW)]])</f>
        <v>0</v>
      </c>
      <c r="I50143">
        <f>IF(P_therm_2024[[#This Row],[Puissance FARE-MERI kW]]&lt;0,0,P_therm_2024[[#This Row],[Puissance FARE-MERI kW]])</f>
        <v>0</v>
      </c>
      <c r="J501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87.64</v>
      </c>
      <c r="K50143"/>
    </row>
    <row r="50144" spans="1:11">
      <c r="A50144" s="1">
        <v>45640.215277777781</v>
      </c>
      <c r="B50144">
        <v>4256.3</v>
      </c>
      <c r="C50144">
        <v>0</v>
      </c>
      <c r="D50144">
        <v>46125.67</v>
      </c>
      <c r="E50144">
        <v>0</v>
      </c>
      <c r="F50144">
        <v>-6.4</v>
      </c>
      <c r="G50144">
        <v>-34.6666666666667</v>
      </c>
      <c r="H50144">
        <f>IF(P_therm_2024[[#This Row],[P Fare Gouwe (kW)]]&lt;0,0,P_therm_2024[[#This Row],[P Fare Gouwe (kW)]])</f>
        <v>0</v>
      </c>
      <c r="I50144">
        <f>IF(P_therm_2024[[#This Row],[Puissance FARE-MERI kW]]&lt;0,0,P_therm_2024[[#This Row],[Puissance FARE-MERI kW]])</f>
        <v>0</v>
      </c>
      <c r="J501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81.97</v>
      </c>
      <c r="K50144"/>
    </row>
    <row r="50145" spans="1:11">
      <c r="A50145" s="1">
        <v>45640.222222222219</v>
      </c>
      <c r="B50145">
        <v>4117.8999999999996</v>
      </c>
      <c r="C50145">
        <v>0</v>
      </c>
      <c r="D50145">
        <v>46151.54</v>
      </c>
      <c r="E50145">
        <v>0</v>
      </c>
      <c r="F50145">
        <v>-4</v>
      </c>
      <c r="G50145">
        <v>-34</v>
      </c>
      <c r="H50145">
        <f>IF(P_therm_2024[[#This Row],[P Fare Gouwe (kW)]]&lt;0,0,P_therm_2024[[#This Row],[P Fare Gouwe (kW)]])</f>
        <v>0</v>
      </c>
      <c r="I50145">
        <f>IF(P_therm_2024[[#This Row],[Puissance FARE-MERI kW]]&lt;0,0,P_therm_2024[[#This Row],[Puissance FARE-MERI kW]])</f>
        <v>0</v>
      </c>
      <c r="J501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69.440000000002</v>
      </c>
      <c r="K50145"/>
    </row>
    <row r="50146" spans="1:11">
      <c r="A50146" s="1">
        <v>45640.229166666664</v>
      </c>
      <c r="B50146">
        <v>4562</v>
      </c>
      <c r="C50146">
        <v>216.08</v>
      </c>
      <c r="D50146">
        <v>45963.61</v>
      </c>
      <c r="E50146">
        <v>0</v>
      </c>
      <c r="F50146">
        <v>-0.5</v>
      </c>
      <c r="G50146">
        <v>-29.6666666666667</v>
      </c>
      <c r="H50146">
        <f>IF(P_therm_2024[[#This Row],[P Fare Gouwe (kW)]]&lt;0,0,P_therm_2024[[#This Row],[P Fare Gouwe (kW)]])</f>
        <v>0</v>
      </c>
      <c r="I50146">
        <f>IF(P_therm_2024[[#This Row],[Puissance FARE-MERI kW]]&lt;0,0,P_therm_2024[[#This Row],[Puissance FARE-MERI kW]])</f>
        <v>0</v>
      </c>
      <c r="J501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41.69</v>
      </c>
      <c r="K50146"/>
    </row>
    <row r="50147" spans="1:11">
      <c r="A50147" s="1">
        <v>45640.236111111109</v>
      </c>
      <c r="B50147">
        <v>4979</v>
      </c>
      <c r="C50147">
        <v>234.51</v>
      </c>
      <c r="D50147">
        <v>45902.22</v>
      </c>
      <c r="E50147">
        <v>0</v>
      </c>
      <c r="F50147">
        <v>0.25</v>
      </c>
      <c r="G50147">
        <v>-26.285714285714299</v>
      </c>
      <c r="H50147">
        <f>IF(P_therm_2024[[#This Row],[P Fare Gouwe (kW)]]&lt;0,0,P_therm_2024[[#This Row],[P Fare Gouwe (kW)]])</f>
        <v>0.25</v>
      </c>
      <c r="I50147">
        <f>IF(P_therm_2024[[#This Row],[Puissance FARE-MERI kW]]&lt;0,0,P_therm_2024[[#This Row],[Puissance FARE-MERI kW]])</f>
        <v>0</v>
      </c>
      <c r="J501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15.98</v>
      </c>
      <c r="K50147"/>
    </row>
    <row r="50148" spans="1:11">
      <c r="A50148" s="1">
        <v>45640.243055555555</v>
      </c>
      <c r="B50148">
        <v>4677.1000000000004</v>
      </c>
      <c r="C50148">
        <v>344.81</v>
      </c>
      <c r="D50148">
        <v>45975.26</v>
      </c>
      <c r="E50148">
        <v>0</v>
      </c>
      <c r="F50148">
        <v>0.16666666666666699</v>
      </c>
      <c r="G50148">
        <v>-6.71428571428571</v>
      </c>
      <c r="H50148">
        <f>IF(P_therm_2024[[#This Row],[P Fare Gouwe (kW)]]&lt;0,0,P_therm_2024[[#This Row],[P Fare Gouwe (kW)]])</f>
        <v>0.16666666666666699</v>
      </c>
      <c r="I50148">
        <f>IF(P_therm_2024[[#This Row],[Puissance FARE-MERI kW]]&lt;0,0,P_therm_2024[[#This Row],[Puissance FARE-MERI kW]])</f>
        <v>0</v>
      </c>
      <c r="J501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97.33666666667</v>
      </c>
      <c r="K50148"/>
    </row>
    <row r="50149" spans="1:11">
      <c r="A50149" s="1">
        <v>45640.25</v>
      </c>
      <c r="B50149">
        <v>4689.8</v>
      </c>
      <c r="C50149">
        <v>627.02</v>
      </c>
      <c r="D50149">
        <v>45914.04</v>
      </c>
      <c r="E50149">
        <v>4</v>
      </c>
      <c r="F50149">
        <v>0</v>
      </c>
      <c r="G50149">
        <v>3.5</v>
      </c>
      <c r="H50149">
        <f>IF(P_therm_2024[[#This Row],[P Fare Gouwe (kW)]]&lt;0,0,P_therm_2024[[#This Row],[P Fare Gouwe (kW)]])</f>
        <v>0</v>
      </c>
      <c r="I50149">
        <f>IF(P_therm_2024[[#This Row],[Puissance FARE-MERI kW]]&lt;0,0,P_therm_2024[[#This Row],[Puissance FARE-MERI kW]])</f>
        <v>3.5</v>
      </c>
      <c r="J501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38.36</v>
      </c>
      <c r="K50149"/>
    </row>
    <row r="50150" spans="1:11">
      <c r="A50150" s="1">
        <v>45640.256944444445</v>
      </c>
      <c r="B50150">
        <v>4820.8999999999996</v>
      </c>
      <c r="C50150">
        <v>817.43</v>
      </c>
      <c r="D50150">
        <v>46081.62</v>
      </c>
      <c r="E50150">
        <v>4</v>
      </c>
      <c r="F50150">
        <v>0</v>
      </c>
      <c r="G50150">
        <v>-0.28571428571428598</v>
      </c>
      <c r="H50150">
        <f>IF(P_therm_2024[[#This Row],[P Fare Gouwe (kW)]]&lt;0,0,P_therm_2024[[#This Row],[P Fare Gouwe (kW)]])</f>
        <v>0</v>
      </c>
      <c r="I50150">
        <f>IF(P_therm_2024[[#This Row],[Puissance FARE-MERI kW]]&lt;0,0,P_therm_2024[[#This Row],[Puissance FARE-MERI kW]])</f>
        <v>0</v>
      </c>
      <c r="J501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23.950000000004</v>
      </c>
      <c r="K50150"/>
    </row>
    <row r="50151" spans="1:11">
      <c r="A50151" s="1">
        <v>45640.263888888891</v>
      </c>
      <c r="B50151">
        <v>4657.1000000000004</v>
      </c>
      <c r="C50151">
        <v>1027.3399999999999</v>
      </c>
      <c r="D50151">
        <v>46303.45</v>
      </c>
      <c r="E50151">
        <v>4</v>
      </c>
      <c r="F50151">
        <v>1</v>
      </c>
      <c r="G50151">
        <v>1.8</v>
      </c>
      <c r="H50151">
        <f>IF(P_therm_2024[[#This Row],[P Fare Gouwe (kW)]]&lt;0,0,P_therm_2024[[#This Row],[P Fare Gouwe (kW)]])</f>
        <v>1</v>
      </c>
      <c r="I50151">
        <f>IF(P_therm_2024[[#This Row],[Puissance FARE-MERI kW]]&lt;0,0,P_therm_2024[[#This Row],[Puissance FARE-MERI kW]])</f>
        <v>1.8</v>
      </c>
      <c r="J501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94.69</v>
      </c>
      <c r="K50151"/>
    </row>
    <row r="50152" spans="1:11">
      <c r="A50152" s="1">
        <v>45640.270833333336</v>
      </c>
      <c r="B50152">
        <v>5030.1000000000004</v>
      </c>
      <c r="C50152">
        <v>972.24</v>
      </c>
      <c r="D50152">
        <v>45658.82</v>
      </c>
      <c r="E50152">
        <v>18</v>
      </c>
      <c r="F50152">
        <v>84</v>
      </c>
      <c r="G50152">
        <v>182.5</v>
      </c>
      <c r="H50152">
        <f>IF(P_therm_2024[[#This Row],[P Fare Gouwe (kW)]]&lt;0,0,P_therm_2024[[#This Row],[P Fare Gouwe (kW)]])</f>
        <v>84</v>
      </c>
      <c r="I50152">
        <f>IF(P_therm_2024[[#This Row],[Puissance FARE-MERI kW]]&lt;0,0,P_therm_2024[[#This Row],[Puissance FARE-MERI kW]])</f>
        <v>182.5</v>
      </c>
      <c r="J501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45.66</v>
      </c>
      <c r="K50152"/>
    </row>
    <row r="50153" spans="1:11">
      <c r="A50153" s="1">
        <v>45640.277777777781</v>
      </c>
      <c r="B50153">
        <v>5863.1</v>
      </c>
      <c r="C50153">
        <v>423.14</v>
      </c>
      <c r="D50153">
        <v>46280.93</v>
      </c>
      <c r="E50153">
        <v>10</v>
      </c>
      <c r="F50153">
        <v>-15</v>
      </c>
      <c r="G50153">
        <v>-41.4</v>
      </c>
      <c r="H50153">
        <f>IF(P_therm_2024[[#This Row],[P Fare Gouwe (kW)]]&lt;0,0,P_therm_2024[[#This Row],[P Fare Gouwe (kW)]])</f>
        <v>0</v>
      </c>
      <c r="I50153">
        <f>IF(P_therm_2024[[#This Row],[Puissance FARE-MERI kW]]&lt;0,0,P_therm_2024[[#This Row],[Puissance FARE-MERI kW]])</f>
        <v>0</v>
      </c>
      <c r="J501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77.17</v>
      </c>
      <c r="K50153"/>
    </row>
    <row r="50154" spans="1:11">
      <c r="A50154" s="1">
        <v>45640.284722222219</v>
      </c>
      <c r="B50154">
        <v>6737.5</v>
      </c>
      <c r="C50154">
        <v>2381.61</v>
      </c>
      <c r="D50154">
        <v>46333.25</v>
      </c>
      <c r="E50154">
        <v>11</v>
      </c>
      <c r="F50154">
        <v>-13</v>
      </c>
      <c r="G50154">
        <v>-37.6</v>
      </c>
      <c r="H50154">
        <f>IF(P_therm_2024[[#This Row],[P Fare Gouwe (kW)]]&lt;0,0,P_therm_2024[[#This Row],[P Fare Gouwe (kW)]])</f>
        <v>0</v>
      </c>
      <c r="I50154">
        <f>IF(P_therm_2024[[#This Row],[Puissance FARE-MERI kW]]&lt;0,0,P_therm_2024[[#This Row],[Puissance FARE-MERI kW]])</f>
        <v>0</v>
      </c>
      <c r="J501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63.360000000001</v>
      </c>
      <c r="K50154"/>
    </row>
    <row r="50155" spans="1:11">
      <c r="A50155" s="1">
        <v>45640.291666666664</v>
      </c>
      <c r="B50155">
        <v>8041</v>
      </c>
      <c r="C50155">
        <v>1753.88</v>
      </c>
      <c r="D50155">
        <v>46292.480000000003</v>
      </c>
      <c r="E50155">
        <v>11</v>
      </c>
      <c r="F50155">
        <v>-13</v>
      </c>
      <c r="G50155">
        <v>-38.75</v>
      </c>
      <c r="H50155">
        <f>IF(P_therm_2024[[#This Row],[P Fare Gouwe (kW)]]&lt;0,0,P_therm_2024[[#This Row],[P Fare Gouwe (kW)]])</f>
        <v>0</v>
      </c>
      <c r="I50155">
        <f>IF(P_therm_2024[[#This Row],[Puissance FARE-MERI kW]]&lt;0,0,P_therm_2024[[#This Row],[Puissance FARE-MERI kW]])</f>
        <v>0</v>
      </c>
      <c r="J501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98.36</v>
      </c>
      <c r="K50155"/>
    </row>
    <row r="50156" spans="1:11">
      <c r="A50156" s="1">
        <v>45640.298611111109</v>
      </c>
      <c r="B50156">
        <v>9378.7999999999993</v>
      </c>
      <c r="C50156">
        <v>1648.83</v>
      </c>
      <c r="D50156">
        <v>46282.84</v>
      </c>
      <c r="E50156">
        <v>15</v>
      </c>
      <c r="F50156">
        <v>0</v>
      </c>
      <c r="G50156">
        <v>-44.2</v>
      </c>
      <c r="H50156">
        <f>IF(P_therm_2024[[#This Row],[P Fare Gouwe (kW)]]&lt;0,0,P_therm_2024[[#This Row],[P Fare Gouwe (kW)]])</f>
        <v>0</v>
      </c>
      <c r="I50156">
        <f>IF(P_therm_2024[[#This Row],[Puissance FARE-MERI kW]]&lt;0,0,P_therm_2024[[#This Row],[Puissance FARE-MERI kW]])</f>
        <v>0</v>
      </c>
      <c r="J501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25.469999999994</v>
      </c>
      <c r="K50156"/>
    </row>
    <row r="50157" spans="1:11">
      <c r="A50157" s="1">
        <v>45640.305555555555</v>
      </c>
      <c r="B50157">
        <v>10324.299999999999</v>
      </c>
      <c r="C50157">
        <v>1222.17</v>
      </c>
      <c r="D50157">
        <v>46264.32</v>
      </c>
      <c r="E50157">
        <v>14</v>
      </c>
      <c r="F50157">
        <v>0</v>
      </c>
      <c r="G50157">
        <v>-39</v>
      </c>
      <c r="H50157">
        <f>IF(P_therm_2024[[#This Row],[P Fare Gouwe (kW)]]&lt;0,0,P_therm_2024[[#This Row],[P Fare Gouwe (kW)]])</f>
        <v>0</v>
      </c>
      <c r="I50157">
        <f>IF(P_therm_2024[[#This Row],[Puissance FARE-MERI kW]]&lt;0,0,P_therm_2024[[#This Row],[Puissance FARE-MERI kW]])</f>
        <v>0</v>
      </c>
      <c r="J501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24.79</v>
      </c>
      <c r="K50157"/>
    </row>
    <row r="50158" spans="1:11">
      <c r="A50158" s="1">
        <v>45640.3125</v>
      </c>
      <c r="B50158">
        <v>9685.9</v>
      </c>
      <c r="C50158">
        <v>22.93</v>
      </c>
      <c r="D50158">
        <v>46317.81</v>
      </c>
      <c r="E50158">
        <v>7</v>
      </c>
      <c r="F50158">
        <v>0</v>
      </c>
      <c r="G50158">
        <v>-36.6</v>
      </c>
      <c r="H50158">
        <f>IF(P_therm_2024[[#This Row],[P Fare Gouwe (kW)]]&lt;0,0,P_therm_2024[[#This Row],[P Fare Gouwe (kW)]])</f>
        <v>0</v>
      </c>
      <c r="I50158">
        <f>IF(P_therm_2024[[#This Row],[Puissance FARE-MERI kW]]&lt;0,0,P_therm_2024[[#This Row],[Puissance FARE-MERI kW]])</f>
        <v>0</v>
      </c>
      <c r="J501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33.64</v>
      </c>
      <c r="K50158"/>
    </row>
    <row r="50159" spans="1:11">
      <c r="A50159" s="1">
        <v>45640.319444444445</v>
      </c>
      <c r="B50159">
        <v>8380.4</v>
      </c>
      <c r="C50159">
        <v>0</v>
      </c>
      <c r="D50159">
        <v>46468.92</v>
      </c>
      <c r="E50159">
        <v>25</v>
      </c>
      <c r="F50159">
        <v>0</v>
      </c>
      <c r="G50159">
        <v>-55</v>
      </c>
      <c r="H50159">
        <f>IF(P_therm_2024[[#This Row],[P Fare Gouwe (kW)]]&lt;0,0,P_therm_2024[[#This Row],[P Fare Gouwe (kW)]])</f>
        <v>0</v>
      </c>
      <c r="I50159">
        <f>IF(P_therm_2024[[#This Row],[Puissance FARE-MERI kW]]&lt;0,0,P_therm_2024[[#This Row],[Puissance FARE-MERI kW]])</f>
        <v>0</v>
      </c>
      <c r="J501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74.32</v>
      </c>
      <c r="K50159"/>
    </row>
    <row r="50160" spans="1:11">
      <c r="A50160" s="1">
        <v>45640.326388888891</v>
      </c>
      <c r="B50160">
        <v>7380.1</v>
      </c>
      <c r="C50160">
        <v>93.28</v>
      </c>
      <c r="D50160">
        <v>46783.69</v>
      </c>
      <c r="E50160">
        <v>10</v>
      </c>
      <c r="F50160">
        <v>0</v>
      </c>
      <c r="G50160">
        <v>-46.25</v>
      </c>
      <c r="H50160">
        <f>IF(P_therm_2024[[#This Row],[P Fare Gouwe (kW)]]&lt;0,0,P_therm_2024[[#This Row],[P Fare Gouwe (kW)]])</f>
        <v>0</v>
      </c>
      <c r="I50160">
        <f>IF(P_therm_2024[[#This Row],[Puissance FARE-MERI kW]]&lt;0,0,P_therm_2024[[#This Row],[Puissance FARE-MERI kW]])</f>
        <v>0</v>
      </c>
      <c r="J501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67.07</v>
      </c>
      <c r="K50160"/>
    </row>
    <row r="50161" spans="1:11">
      <c r="A50161" s="1">
        <v>45640.333333333336</v>
      </c>
      <c r="B50161">
        <v>7390.1</v>
      </c>
      <c r="C50161">
        <v>1320.29</v>
      </c>
      <c r="D50161">
        <v>46978.05</v>
      </c>
      <c r="E50161">
        <v>6</v>
      </c>
      <c r="F50161">
        <v>-21</v>
      </c>
      <c r="G50161">
        <v>-37.6</v>
      </c>
      <c r="H50161">
        <f>IF(P_therm_2024[[#This Row],[P Fare Gouwe (kW)]]&lt;0,0,P_therm_2024[[#This Row],[P Fare Gouwe (kW)]])</f>
        <v>0</v>
      </c>
      <c r="I50161">
        <f>IF(P_therm_2024[[#This Row],[Puissance FARE-MERI kW]]&lt;0,0,P_therm_2024[[#This Row],[Puissance FARE-MERI kW]])</f>
        <v>0</v>
      </c>
      <c r="J501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94.44</v>
      </c>
      <c r="K50161"/>
    </row>
    <row r="50162" spans="1:11">
      <c r="A50162" s="1">
        <v>45640.340277777781</v>
      </c>
      <c r="B50162">
        <v>8455</v>
      </c>
      <c r="C50162">
        <v>1455.33</v>
      </c>
      <c r="D50162">
        <v>47454.82</v>
      </c>
      <c r="E50162">
        <v>7</v>
      </c>
      <c r="F50162">
        <v>-20.75</v>
      </c>
      <c r="G50162">
        <v>-37.5</v>
      </c>
      <c r="H50162">
        <f>IF(P_therm_2024[[#This Row],[P Fare Gouwe (kW)]]&lt;0,0,P_therm_2024[[#This Row],[P Fare Gouwe (kW)]])</f>
        <v>0</v>
      </c>
      <c r="I50162">
        <f>IF(P_therm_2024[[#This Row],[Puissance FARE-MERI kW]]&lt;0,0,P_therm_2024[[#This Row],[Puissance FARE-MERI kW]])</f>
        <v>0</v>
      </c>
      <c r="J501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72.15</v>
      </c>
      <c r="K50162"/>
    </row>
    <row r="50163" spans="1:11">
      <c r="A50163" s="1">
        <v>45640.347222222219</v>
      </c>
      <c r="B50163">
        <v>9684.7000000000007</v>
      </c>
      <c r="C50163">
        <v>3092.3</v>
      </c>
      <c r="D50163">
        <v>46964.37</v>
      </c>
      <c r="E50163">
        <v>12</v>
      </c>
      <c r="F50163">
        <v>-26</v>
      </c>
      <c r="G50163">
        <v>-35.75</v>
      </c>
      <c r="H50163">
        <f>IF(P_therm_2024[[#This Row],[P Fare Gouwe (kW)]]&lt;0,0,P_therm_2024[[#This Row],[P Fare Gouwe (kW)]])</f>
        <v>0</v>
      </c>
      <c r="I50163">
        <f>IF(P_therm_2024[[#This Row],[Puissance FARE-MERI kW]]&lt;0,0,P_therm_2024[[#This Row],[Puissance FARE-MERI kW]])</f>
        <v>0</v>
      </c>
      <c r="J501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53.37</v>
      </c>
      <c r="K50163"/>
    </row>
    <row r="50164" spans="1:11">
      <c r="A50164" s="1">
        <v>45640.354166666664</v>
      </c>
      <c r="B50164">
        <v>9406.7000000000007</v>
      </c>
      <c r="C50164">
        <v>1626.01</v>
      </c>
      <c r="D50164">
        <v>47201.13</v>
      </c>
      <c r="E50164">
        <v>9</v>
      </c>
      <c r="F50164">
        <v>-20</v>
      </c>
      <c r="G50164">
        <v>-34</v>
      </c>
      <c r="H50164">
        <f>IF(P_therm_2024[[#This Row],[P Fare Gouwe (kW)]]&lt;0,0,P_therm_2024[[#This Row],[P Fare Gouwe (kW)]])</f>
        <v>0</v>
      </c>
      <c r="I50164">
        <f>IF(P_therm_2024[[#This Row],[Puissance FARE-MERI kW]]&lt;0,0,P_therm_2024[[#This Row],[Puissance FARE-MERI kW]])</f>
        <v>0</v>
      </c>
      <c r="J501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42.84</v>
      </c>
      <c r="K50164"/>
    </row>
    <row r="50165" spans="1:11">
      <c r="A50165" s="1">
        <v>45640.361111111109</v>
      </c>
      <c r="B50165">
        <v>9924.2000000000007</v>
      </c>
      <c r="C50165">
        <v>1428.42</v>
      </c>
      <c r="D50165">
        <v>47396.05</v>
      </c>
      <c r="E50165">
        <v>11</v>
      </c>
      <c r="F50165">
        <v>-19</v>
      </c>
      <c r="G50165">
        <v>-32</v>
      </c>
      <c r="H50165">
        <f>IF(P_therm_2024[[#This Row],[P Fare Gouwe (kW)]]&lt;0,0,P_therm_2024[[#This Row],[P Fare Gouwe (kW)]])</f>
        <v>0</v>
      </c>
      <c r="I50165">
        <f>IF(P_therm_2024[[#This Row],[Puissance FARE-MERI kW]]&lt;0,0,P_therm_2024[[#This Row],[Puissance FARE-MERI kW]])</f>
        <v>0</v>
      </c>
      <c r="J501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59.670000000006</v>
      </c>
      <c r="K50165"/>
    </row>
    <row r="50166" spans="1:11">
      <c r="A50166" s="1">
        <v>45640.368055555555</v>
      </c>
      <c r="B50166">
        <v>9799.7999999999993</v>
      </c>
      <c r="C50166">
        <v>2279.31</v>
      </c>
      <c r="D50166">
        <v>47328.18</v>
      </c>
      <c r="E50166">
        <v>8</v>
      </c>
      <c r="F50166">
        <v>-17.6666666666667</v>
      </c>
      <c r="G50166">
        <v>-30.2</v>
      </c>
      <c r="H50166">
        <f>IF(P_therm_2024[[#This Row],[P Fare Gouwe (kW)]]&lt;0,0,P_therm_2024[[#This Row],[P Fare Gouwe (kW)]])</f>
        <v>0</v>
      </c>
      <c r="I50166">
        <f>IF(P_therm_2024[[#This Row],[Puissance FARE-MERI kW]]&lt;0,0,P_therm_2024[[#This Row],[Puissance FARE-MERI kW]])</f>
        <v>0</v>
      </c>
      <c r="J501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15.29</v>
      </c>
      <c r="K50166"/>
    </row>
    <row r="50167" spans="1:11">
      <c r="A50167" s="1">
        <v>45640.375</v>
      </c>
      <c r="B50167">
        <v>8148.4</v>
      </c>
      <c r="C50167">
        <v>3938.66</v>
      </c>
      <c r="D50167">
        <v>47306.59</v>
      </c>
      <c r="E50167">
        <v>6</v>
      </c>
      <c r="F50167">
        <v>-16.75</v>
      </c>
      <c r="G50167">
        <v>-30.4</v>
      </c>
      <c r="H50167">
        <f>IF(P_therm_2024[[#This Row],[P Fare Gouwe (kW)]]&lt;0,0,P_therm_2024[[#This Row],[P Fare Gouwe (kW)]])</f>
        <v>0</v>
      </c>
      <c r="I50167">
        <f>IF(P_therm_2024[[#This Row],[Puissance FARE-MERI kW]]&lt;0,0,P_therm_2024[[#This Row],[Puissance FARE-MERI kW]])</f>
        <v>0</v>
      </c>
      <c r="J501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99.649999999994</v>
      </c>
      <c r="K50167"/>
    </row>
    <row r="50168" spans="1:11">
      <c r="A50168" s="1">
        <v>45640.381944444445</v>
      </c>
      <c r="B50168">
        <v>8272</v>
      </c>
      <c r="C50168">
        <v>6185.66</v>
      </c>
      <c r="D50168">
        <v>47333.29</v>
      </c>
      <c r="E50168">
        <v>8</v>
      </c>
      <c r="F50168">
        <v>-9.5</v>
      </c>
      <c r="G50168">
        <v>-42.3333333333333</v>
      </c>
      <c r="H50168">
        <f>IF(P_therm_2024[[#This Row],[P Fare Gouwe (kW)]]&lt;0,0,P_therm_2024[[#This Row],[P Fare Gouwe (kW)]])</f>
        <v>0</v>
      </c>
      <c r="I50168">
        <f>IF(P_therm_2024[[#This Row],[Puissance FARE-MERI kW]]&lt;0,0,P_therm_2024[[#This Row],[Puissance FARE-MERI kW]])</f>
        <v>0</v>
      </c>
      <c r="J501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98.95</v>
      </c>
      <c r="K50168"/>
    </row>
    <row r="50169" spans="1:11">
      <c r="A50169" s="1">
        <v>45640.388888888891</v>
      </c>
      <c r="B50169">
        <v>10531.4</v>
      </c>
      <c r="C50169">
        <v>3855.46</v>
      </c>
      <c r="D50169">
        <v>47243.48</v>
      </c>
      <c r="E50169">
        <v>7</v>
      </c>
      <c r="F50169">
        <v>-9.6666666666666696</v>
      </c>
      <c r="G50169">
        <v>-39.75</v>
      </c>
      <c r="H50169">
        <f>IF(P_therm_2024[[#This Row],[P Fare Gouwe (kW)]]&lt;0,0,P_therm_2024[[#This Row],[P Fare Gouwe (kW)]])</f>
        <v>0</v>
      </c>
      <c r="I50169">
        <f>IF(P_therm_2024[[#This Row],[Puissance FARE-MERI kW]]&lt;0,0,P_therm_2024[[#This Row],[Puissance FARE-MERI kW]])</f>
        <v>0</v>
      </c>
      <c r="J501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37.340000000004</v>
      </c>
      <c r="K50169"/>
    </row>
    <row r="50170" spans="1:11">
      <c r="A50170" s="1">
        <v>45640.395833333336</v>
      </c>
      <c r="B50170">
        <v>10921.2</v>
      </c>
      <c r="C50170">
        <v>3777.87</v>
      </c>
      <c r="D50170">
        <v>47171.92</v>
      </c>
      <c r="E50170">
        <v>6</v>
      </c>
      <c r="F50170">
        <v>-11</v>
      </c>
      <c r="G50170">
        <v>-36.75</v>
      </c>
      <c r="H50170">
        <f>IF(P_therm_2024[[#This Row],[P Fare Gouwe (kW)]]&lt;0,0,P_therm_2024[[#This Row],[P Fare Gouwe (kW)]])</f>
        <v>0</v>
      </c>
      <c r="I50170">
        <f>IF(P_therm_2024[[#This Row],[Puissance FARE-MERI kW]]&lt;0,0,P_therm_2024[[#This Row],[Puissance FARE-MERI kW]])</f>
        <v>0</v>
      </c>
      <c r="J501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76.99</v>
      </c>
      <c r="K50170"/>
    </row>
    <row r="50171" spans="1:11">
      <c r="A50171" s="1">
        <v>45640.402777777781</v>
      </c>
      <c r="B50171">
        <v>11860.7</v>
      </c>
      <c r="C50171">
        <v>3426.99</v>
      </c>
      <c r="D50171">
        <v>47125.34</v>
      </c>
      <c r="E50171">
        <v>6</v>
      </c>
      <c r="F50171">
        <v>-11.5</v>
      </c>
      <c r="G50171">
        <v>-34</v>
      </c>
      <c r="H50171">
        <f>IF(P_therm_2024[[#This Row],[P Fare Gouwe (kW)]]&lt;0,0,P_therm_2024[[#This Row],[P Fare Gouwe (kW)]])</f>
        <v>0</v>
      </c>
      <c r="I50171">
        <f>IF(P_therm_2024[[#This Row],[Puissance FARE-MERI kW]]&lt;0,0,P_therm_2024[[#This Row],[Puissance FARE-MERI kW]])</f>
        <v>0</v>
      </c>
      <c r="J501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19.03</v>
      </c>
      <c r="K50171"/>
    </row>
    <row r="50172" spans="1:11">
      <c r="A50172" s="1">
        <v>45640.409722222219</v>
      </c>
      <c r="B50172">
        <v>10741.7</v>
      </c>
      <c r="C50172">
        <v>3799.35</v>
      </c>
      <c r="D50172">
        <v>47116.44</v>
      </c>
      <c r="E50172">
        <v>4</v>
      </c>
      <c r="F50172">
        <v>-11</v>
      </c>
      <c r="G50172">
        <v>-33.799999999999997</v>
      </c>
      <c r="H50172">
        <f>IF(P_therm_2024[[#This Row],[P Fare Gouwe (kW)]]&lt;0,0,P_therm_2024[[#This Row],[P Fare Gouwe (kW)]])</f>
        <v>0</v>
      </c>
      <c r="I50172">
        <f>IF(P_therm_2024[[#This Row],[Puissance FARE-MERI kW]]&lt;0,0,P_therm_2024[[#This Row],[Puissance FARE-MERI kW]])</f>
        <v>0</v>
      </c>
      <c r="J501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61.490000000005</v>
      </c>
      <c r="K50172"/>
    </row>
    <row r="50173" spans="1:11">
      <c r="A50173" s="1">
        <v>45640.416666666664</v>
      </c>
      <c r="B50173">
        <v>7196.1</v>
      </c>
      <c r="C50173">
        <v>3629.58</v>
      </c>
      <c r="D50173">
        <v>47245.42</v>
      </c>
      <c r="E50173">
        <v>5</v>
      </c>
      <c r="F50173">
        <v>0</v>
      </c>
      <c r="G50173">
        <v>-34.6666666666667</v>
      </c>
      <c r="H50173">
        <f>IF(P_therm_2024[[#This Row],[P Fare Gouwe (kW)]]&lt;0,0,P_therm_2024[[#This Row],[P Fare Gouwe (kW)]])</f>
        <v>0</v>
      </c>
      <c r="I50173">
        <f>IF(P_therm_2024[[#This Row],[Puissance FARE-MERI kW]]&lt;0,0,P_therm_2024[[#This Row],[Puissance FARE-MERI kW]])</f>
        <v>0</v>
      </c>
      <c r="J501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76.1</v>
      </c>
      <c r="K50173"/>
    </row>
    <row r="50174" spans="1:11">
      <c r="A50174" s="1">
        <v>45640.423611111109</v>
      </c>
      <c r="B50174">
        <v>6890.8</v>
      </c>
      <c r="C50174">
        <v>4067.07</v>
      </c>
      <c r="D50174">
        <v>47254.83</v>
      </c>
      <c r="E50174">
        <v>5</v>
      </c>
      <c r="F50174">
        <v>0</v>
      </c>
      <c r="G50174">
        <v>-29.5</v>
      </c>
      <c r="H50174">
        <f>IF(P_therm_2024[[#This Row],[P Fare Gouwe (kW)]]&lt;0,0,P_therm_2024[[#This Row],[P Fare Gouwe (kW)]])</f>
        <v>0</v>
      </c>
      <c r="I50174">
        <f>IF(P_therm_2024[[#This Row],[Puissance FARE-MERI kW]]&lt;0,0,P_therm_2024[[#This Row],[Puissance FARE-MERI kW]])</f>
        <v>0</v>
      </c>
      <c r="J501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17.700000000004</v>
      </c>
      <c r="K50174"/>
    </row>
    <row r="50175" spans="1:11">
      <c r="A50175" s="1">
        <v>45640.430555555555</v>
      </c>
      <c r="B50175">
        <v>6982.3</v>
      </c>
      <c r="C50175">
        <v>5897.69</v>
      </c>
      <c r="D50175">
        <v>47235.79</v>
      </c>
      <c r="E50175">
        <v>5</v>
      </c>
      <c r="F50175">
        <v>0</v>
      </c>
      <c r="G50175">
        <v>-33.799999999999997</v>
      </c>
      <c r="H50175">
        <f>IF(P_therm_2024[[#This Row],[P Fare Gouwe (kW)]]&lt;0,0,P_therm_2024[[#This Row],[P Fare Gouwe (kW)]])</f>
        <v>0</v>
      </c>
      <c r="I50175">
        <f>IF(P_therm_2024[[#This Row],[Puissance FARE-MERI kW]]&lt;0,0,P_therm_2024[[#This Row],[Puissance FARE-MERI kW]])</f>
        <v>0</v>
      </c>
      <c r="J501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20.78</v>
      </c>
      <c r="K50175"/>
    </row>
    <row r="50176" spans="1:11">
      <c r="A50176" s="1">
        <v>45640.4375</v>
      </c>
      <c r="B50176">
        <v>4682.3</v>
      </c>
      <c r="C50176">
        <v>8180.54</v>
      </c>
      <c r="D50176">
        <v>46231.66</v>
      </c>
      <c r="E50176">
        <v>1</v>
      </c>
      <c r="F50176">
        <v>0</v>
      </c>
      <c r="G50176">
        <v>-41.4</v>
      </c>
      <c r="H50176">
        <f>IF(P_therm_2024[[#This Row],[P Fare Gouwe (kW)]]&lt;0,0,P_therm_2024[[#This Row],[P Fare Gouwe (kW)]])</f>
        <v>0</v>
      </c>
      <c r="I50176">
        <f>IF(P_therm_2024[[#This Row],[Puissance FARE-MERI kW]]&lt;0,0,P_therm_2024[[#This Row],[Puissance FARE-MERI kW]])</f>
        <v>0</v>
      </c>
      <c r="J501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95.5</v>
      </c>
      <c r="K50176"/>
    </row>
    <row r="50177" spans="1:11">
      <c r="A50177" s="1">
        <v>45640.444444444445</v>
      </c>
      <c r="B50177">
        <v>5174.3</v>
      </c>
      <c r="C50177">
        <v>10415.530000000001</v>
      </c>
      <c r="D50177">
        <v>44810.04</v>
      </c>
      <c r="E50177">
        <v>0</v>
      </c>
      <c r="F50177">
        <v>0</v>
      </c>
      <c r="G50177">
        <v>-42.6666666666667</v>
      </c>
      <c r="H50177">
        <f>IF(P_therm_2024[[#This Row],[P Fare Gouwe (kW)]]&lt;0,0,P_therm_2024[[#This Row],[P Fare Gouwe (kW)]])</f>
        <v>0</v>
      </c>
      <c r="I50177">
        <f>IF(P_therm_2024[[#This Row],[Puissance FARE-MERI kW]]&lt;0,0,P_therm_2024[[#This Row],[Puissance FARE-MERI kW]])</f>
        <v>0</v>
      </c>
      <c r="J501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99.87</v>
      </c>
      <c r="K50177"/>
    </row>
    <row r="50178" spans="1:11">
      <c r="A50178" s="1">
        <v>45640.451388888891</v>
      </c>
      <c r="B50178">
        <v>5896</v>
      </c>
      <c r="C50178">
        <v>12223.46</v>
      </c>
      <c r="D50178">
        <v>45115.38</v>
      </c>
      <c r="E50178">
        <v>0</v>
      </c>
      <c r="F50178">
        <v>0</v>
      </c>
      <c r="G50178">
        <v>-41.8</v>
      </c>
      <c r="H50178">
        <f>IF(P_therm_2024[[#This Row],[P Fare Gouwe (kW)]]&lt;0,0,P_therm_2024[[#This Row],[P Fare Gouwe (kW)]])</f>
        <v>0</v>
      </c>
      <c r="I50178">
        <f>IF(P_therm_2024[[#This Row],[Puissance FARE-MERI kW]]&lt;0,0,P_therm_2024[[#This Row],[Puissance FARE-MERI kW]])</f>
        <v>0</v>
      </c>
      <c r="J501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34.84</v>
      </c>
      <c r="K50178"/>
    </row>
    <row r="50179" spans="1:11">
      <c r="A50179" s="1">
        <v>45640.458333333336</v>
      </c>
      <c r="B50179">
        <v>5218.8</v>
      </c>
      <c r="C50179">
        <v>11901.99</v>
      </c>
      <c r="D50179">
        <v>45505.1</v>
      </c>
      <c r="E50179">
        <v>0</v>
      </c>
      <c r="F50179">
        <v>0</v>
      </c>
      <c r="G50179">
        <v>-36.6</v>
      </c>
      <c r="H50179">
        <f>IF(P_therm_2024[[#This Row],[P Fare Gouwe (kW)]]&lt;0,0,P_therm_2024[[#This Row],[P Fare Gouwe (kW)]])</f>
        <v>0</v>
      </c>
      <c r="I50179">
        <f>IF(P_therm_2024[[#This Row],[Puissance FARE-MERI kW]]&lt;0,0,P_therm_2024[[#This Row],[Puissance FARE-MERI kW]])</f>
        <v>0</v>
      </c>
      <c r="J501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25.89</v>
      </c>
      <c r="K50179"/>
    </row>
    <row r="50180" spans="1:11">
      <c r="A50180" s="1">
        <v>45640.465277777781</v>
      </c>
      <c r="B50180">
        <v>4597</v>
      </c>
      <c r="C50180">
        <v>13977.72</v>
      </c>
      <c r="D50180">
        <v>44619.43</v>
      </c>
      <c r="E50180">
        <v>0</v>
      </c>
      <c r="F50180">
        <v>0</v>
      </c>
      <c r="G50180">
        <v>-31.8</v>
      </c>
      <c r="H50180">
        <f>IF(P_therm_2024[[#This Row],[P Fare Gouwe (kW)]]&lt;0,0,P_therm_2024[[#This Row],[P Fare Gouwe (kW)]])</f>
        <v>0</v>
      </c>
      <c r="I50180">
        <f>IF(P_therm_2024[[#This Row],[Puissance FARE-MERI kW]]&lt;0,0,P_therm_2024[[#This Row],[Puissance FARE-MERI kW]])</f>
        <v>0</v>
      </c>
      <c r="J501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94.15</v>
      </c>
      <c r="K50180"/>
    </row>
    <row r="50181" spans="1:11">
      <c r="A50181" s="1">
        <v>45640.472222222219</v>
      </c>
      <c r="B50181">
        <v>4967.3999999999996</v>
      </c>
      <c r="C50181">
        <v>14411.23</v>
      </c>
      <c r="D50181">
        <v>43909.69</v>
      </c>
      <c r="E50181">
        <v>0</v>
      </c>
      <c r="F50181">
        <v>0</v>
      </c>
      <c r="G50181">
        <v>-27.5</v>
      </c>
      <c r="H50181">
        <f>IF(P_therm_2024[[#This Row],[P Fare Gouwe (kW)]]&lt;0,0,P_therm_2024[[#This Row],[P Fare Gouwe (kW)]])</f>
        <v>0</v>
      </c>
      <c r="I50181">
        <f>IF(P_therm_2024[[#This Row],[Puissance FARE-MERI kW]]&lt;0,0,P_therm_2024[[#This Row],[Puissance FARE-MERI kW]])</f>
        <v>0</v>
      </c>
      <c r="J501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88.32</v>
      </c>
      <c r="K50181"/>
    </row>
    <row r="50182" spans="1:11">
      <c r="A50182" s="1">
        <v>45640.479166666664</v>
      </c>
      <c r="B50182">
        <v>5025.8</v>
      </c>
      <c r="C50182">
        <v>10463.44</v>
      </c>
      <c r="D50182">
        <v>43214.62</v>
      </c>
      <c r="E50182">
        <v>4</v>
      </c>
      <c r="F50182">
        <v>0</v>
      </c>
      <c r="G50182">
        <v>-26.6666666666667</v>
      </c>
      <c r="H50182">
        <f>IF(P_therm_2024[[#This Row],[P Fare Gouwe (kW)]]&lt;0,0,P_therm_2024[[#This Row],[P Fare Gouwe (kW)]])</f>
        <v>0</v>
      </c>
      <c r="I50182">
        <f>IF(P_therm_2024[[#This Row],[Puissance FARE-MERI kW]]&lt;0,0,P_therm_2024[[#This Row],[Puissance FARE-MERI kW]])</f>
        <v>0</v>
      </c>
      <c r="J501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07.86</v>
      </c>
      <c r="K50182"/>
    </row>
    <row r="50183" spans="1:11">
      <c r="A50183" s="1">
        <v>45640.486111111109</v>
      </c>
      <c r="B50183">
        <v>5519.5</v>
      </c>
      <c r="C50183">
        <v>9677.15</v>
      </c>
      <c r="D50183">
        <v>43433.4</v>
      </c>
      <c r="E50183">
        <v>12</v>
      </c>
      <c r="F50183">
        <v>0</v>
      </c>
      <c r="G50183">
        <v>-27.2</v>
      </c>
      <c r="H50183">
        <f>IF(P_therm_2024[[#This Row],[P Fare Gouwe (kW)]]&lt;0,0,P_therm_2024[[#This Row],[P Fare Gouwe (kW)]])</f>
        <v>0</v>
      </c>
      <c r="I50183">
        <f>IF(P_therm_2024[[#This Row],[Puissance FARE-MERI kW]]&lt;0,0,P_therm_2024[[#This Row],[Puissance FARE-MERI kW]])</f>
        <v>0</v>
      </c>
      <c r="J501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42.05</v>
      </c>
      <c r="K50183"/>
    </row>
    <row r="50184" spans="1:11">
      <c r="A50184" s="1">
        <v>45640.493055555555</v>
      </c>
      <c r="B50184">
        <v>6484.6</v>
      </c>
      <c r="C50184">
        <v>8710.0499999999993</v>
      </c>
      <c r="D50184">
        <v>44765.61</v>
      </c>
      <c r="E50184">
        <v>41</v>
      </c>
      <c r="F50184">
        <v>0</v>
      </c>
      <c r="G50184">
        <v>-28.6666666666667</v>
      </c>
      <c r="H50184">
        <f>IF(P_therm_2024[[#This Row],[P Fare Gouwe (kW)]]&lt;0,0,P_therm_2024[[#This Row],[P Fare Gouwe (kW)]])</f>
        <v>0</v>
      </c>
      <c r="I50184">
        <f>IF(P_therm_2024[[#This Row],[Puissance FARE-MERI kW]]&lt;0,0,P_therm_2024[[#This Row],[Puissance FARE-MERI kW]])</f>
        <v>0</v>
      </c>
      <c r="J501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01.26</v>
      </c>
      <c r="K50184"/>
    </row>
    <row r="50185" spans="1:11">
      <c r="A50185" s="1">
        <v>45640.5</v>
      </c>
      <c r="B50185">
        <v>7541.6</v>
      </c>
      <c r="C50185">
        <v>8657.7999999999993</v>
      </c>
      <c r="D50185">
        <v>45849.440000000002</v>
      </c>
      <c r="E50185">
        <v>9</v>
      </c>
      <c r="F50185">
        <v>0</v>
      </c>
      <c r="G50185">
        <v>-29.4</v>
      </c>
      <c r="H50185">
        <f>IF(P_therm_2024[[#This Row],[P Fare Gouwe (kW)]]&lt;0,0,P_therm_2024[[#This Row],[P Fare Gouwe (kW)]])</f>
        <v>0</v>
      </c>
      <c r="I50185">
        <f>IF(P_therm_2024[[#This Row],[Puissance FARE-MERI kW]]&lt;0,0,P_therm_2024[[#This Row],[Puissance FARE-MERI kW]])</f>
        <v>0</v>
      </c>
      <c r="J501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57.840000000004</v>
      </c>
      <c r="K50185"/>
    </row>
    <row r="50186" spans="1:11">
      <c r="A50186" s="1">
        <v>45640.506944444445</v>
      </c>
      <c r="B50186">
        <v>8434.9</v>
      </c>
      <c r="C50186">
        <v>10470.530000000001</v>
      </c>
      <c r="D50186">
        <v>46179.79</v>
      </c>
      <c r="E50186">
        <v>9</v>
      </c>
      <c r="F50186">
        <v>0</v>
      </c>
      <c r="G50186">
        <v>-32.799999999999997</v>
      </c>
      <c r="H50186">
        <f>IF(P_therm_2024[[#This Row],[P Fare Gouwe (kW)]]&lt;0,0,P_therm_2024[[#This Row],[P Fare Gouwe (kW)]])</f>
        <v>0</v>
      </c>
      <c r="I50186">
        <f>IF(P_therm_2024[[#This Row],[Puissance FARE-MERI kW]]&lt;0,0,P_therm_2024[[#This Row],[Puissance FARE-MERI kW]])</f>
        <v>0</v>
      </c>
      <c r="J501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94.22</v>
      </c>
      <c r="K50186"/>
    </row>
    <row r="50187" spans="1:11">
      <c r="A50187" s="1">
        <v>45640.513888888891</v>
      </c>
      <c r="B50187">
        <v>8743.7999999999993</v>
      </c>
      <c r="C50187">
        <v>7831.58</v>
      </c>
      <c r="D50187">
        <v>46528.09</v>
      </c>
      <c r="E50187">
        <v>6</v>
      </c>
      <c r="F50187">
        <v>0</v>
      </c>
      <c r="G50187">
        <v>-51.75</v>
      </c>
      <c r="H50187">
        <f>IF(P_therm_2024[[#This Row],[P Fare Gouwe (kW)]]&lt;0,0,P_therm_2024[[#This Row],[P Fare Gouwe (kW)]])</f>
        <v>0</v>
      </c>
      <c r="I50187">
        <f>IF(P_therm_2024[[#This Row],[Puissance FARE-MERI kW]]&lt;0,0,P_therm_2024[[#This Row],[Puissance FARE-MERI kW]])</f>
        <v>0</v>
      </c>
      <c r="J501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09.469999999994</v>
      </c>
      <c r="K50187"/>
    </row>
    <row r="50188" spans="1:11">
      <c r="A50188" s="1">
        <v>45640.520833333336</v>
      </c>
      <c r="B50188">
        <v>9019</v>
      </c>
      <c r="C50188">
        <v>6998.48</v>
      </c>
      <c r="D50188">
        <v>46488.66</v>
      </c>
      <c r="E50188">
        <v>5</v>
      </c>
      <c r="F50188">
        <v>0</v>
      </c>
      <c r="G50188">
        <v>-48.8</v>
      </c>
      <c r="H50188">
        <f>IF(P_therm_2024[[#This Row],[P Fare Gouwe (kW)]]&lt;0,0,P_therm_2024[[#This Row],[P Fare Gouwe (kW)]])</f>
        <v>0</v>
      </c>
      <c r="I50188">
        <f>IF(P_therm_2024[[#This Row],[Puissance FARE-MERI kW]]&lt;0,0,P_therm_2024[[#This Row],[Puissance FARE-MERI kW]])</f>
        <v>0</v>
      </c>
      <c r="J501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11.14</v>
      </c>
      <c r="K50188"/>
    </row>
    <row r="50189" spans="1:11">
      <c r="A50189" s="1">
        <v>45640.527777777781</v>
      </c>
      <c r="B50189">
        <v>8462.7000000000007</v>
      </c>
      <c r="C50189">
        <v>6603.31</v>
      </c>
      <c r="D50189">
        <v>46467.45</v>
      </c>
      <c r="E50189">
        <v>5</v>
      </c>
      <c r="F50189">
        <v>0</v>
      </c>
      <c r="G50189">
        <v>-40.200000000000003</v>
      </c>
      <c r="H50189">
        <f>IF(P_therm_2024[[#This Row],[P Fare Gouwe (kW)]]&lt;0,0,P_therm_2024[[#This Row],[P Fare Gouwe (kW)]])</f>
        <v>0</v>
      </c>
      <c r="I50189">
        <f>IF(P_therm_2024[[#This Row],[Puissance FARE-MERI kW]]&lt;0,0,P_therm_2024[[#This Row],[Puissance FARE-MERI kW]])</f>
        <v>0</v>
      </c>
      <c r="J501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38.46</v>
      </c>
      <c r="K50189"/>
    </row>
    <row r="50190" spans="1:11">
      <c r="A50190" s="1">
        <v>45640.534722222219</v>
      </c>
      <c r="B50190">
        <v>7392.3</v>
      </c>
      <c r="C50190">
        <v>7015.62</v>
      </c>
      <c r="D50190">
        <v>46701.75</v>
      </c>
      <c r="E50190">
        <v>7</v>
      </c>
      <c r="F50190">
        <v>0</v>
      </c>
      <c r="G50190">
        <v>-40.75</v>
      </c>
      <c r="H50190">
        <f>IF(P_therm_2024[[#This Row],[P Fare Gouwe (kW)]]&lt;0,0,P_therm_2024[[#This Row],[P Fare Gouwe (kW)]])</f>
        <v>0</v>
      </c>
      <c r="I50190">
        <f>IF(P_therm_2024[[#This Row],[Puissance FARE-MERI kW]]&lt;0,0,P_therm_2024[[#This Row],[Puissance FARE-MERI kW]])</f>
        <v>0</v>
      </c>
      <c r="J501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16.67</v>
      </c>
      <c r="K50190"/>
    </row>
    <row r="50191" spans="1:11">
      <c r="A50191" s="1">
        <v>45640.541666666664</v>
      </c>
      <c r="B50191">
        <v>5913</v>
      </c>
      <c r="C50191">
        <v>8439.99</v>
      </c>
      <c r="D50191">
        <v>46770.7</v>
      </c>
      <c r="E50191">
        <v>7</v>
      </c>
      <c r="F50191">
        <v>0</v>
      </c>
      <c r="G50191">
        <v>-37.6</v>
      </c>
      <c r="H50191">
        <f>IF(P_therm_2024[[#This Row],[P Fare Gouwe (kW)]]&lt;0,0,P_therm_2024[[#This Row],[P Fare Gouwe (kW)]])</f>
        <v>0</v>
      </c>
      <c r="I50191">
        <f>IF(P_therm_2024[[#This Row],[Puissance FARE-MERI kW]]&lt;0,0,P_therm_2024[[#This Row],[Puissance FARE-MERI kW]])</f>
        <v>0</v>
      </c>
      <c r="J501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30.689999999995</v>
      </c>
      <c r="K50191"/>
    </row>
    <row r="50192" spans="1:11">
      <c r="A50192" s="1">
        <v>45640.548611111109</v>
      </c>
      <c r="B50192">
        <v>4879.1000000000004</v>
      </c>
      <c r="C50192">
        <v>10116.11</v>
      </c>
      <c r="D50192">
        <v>44935.7</v>
      </c>
      <c r="E50192">
        <v>6</v>
      </c>
      <c r="F50192">
        <v>0</v>
      </c>
      <c r="G50192">
        <v>-37.4</v>
      </c>
      <c r="H50192">
        <f>IF(P_therm_2024[[#This Row],[P Fare Gouwe (kW)]]&lt;0,0,P_therm_2024[[#This Row],[P Fare Gouwe (kW)]])</f>
        <v>0</v>
      </c>
      <c r="I50192">
        <f>IF(P_therm_2024[[#This Row],[Puissance FARE-MERI kW]]&lt;0,0,P_therm_2024[[#This Row],[Puissance FARE-MERI kW]])</f>
        <v>0</v>
      </c>
      <c r="J501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36.909999999996</v>
      </c>
      <c r="K50192"/>
    </row>
    <row r="50193" spans="1:11">
      <c r="A50193" s="1">
        <v>45640.555555555555</v>
      </c>
      <c r="B50193">
        <v>4879.3</v>
      </c>
      <c r="C50193">
        <v>12154.44</v>
      </c>
      <c r="D50193">
        <v>42613.13</v>
      </c>
      <c r="E50193">
        <v>0</v>
      </c>
      <c r="F50193">
        <v>0</v>
      </c>
      <c r="G50193">
        <v>-33.3333333333333</v>
      </c>
      <c r="H50193">
        <f>IF(P_therm_2024[[#This Row],[P Fare Gouwe (kW)]]&lt;0,0,P_therm_2024[[#This Row],[P Fare Gouwe (kW)]])</f>
        <v>0</v>
      </c>
      <c r="I50193">
        <f>IF(P_therm_2024[[#This Row],[Puissance FARE-MERI kW]]&lt;0,0,P_therm_2024[[#This Row],[Puissance FARE-MERI kW]])</f>
        <v>0</v>
      </c>
      <c r="J501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46.869999999995</v>
      </c>
      <c r="K50193"/>
    </row>
    <row r="50194" spans="1:11">
      <c r="A50194" s="1">
        <v>45640.5625</v>
      </c>
      <c r="B50194">
        <v>5163.7</v>
      </c>
      <c r="C50194">
        <v>13576.94</v>
      </c>
      <c r="D50194">
        <v>40949.68</v>
      </c>
      <c r="E50194">
        <v>0</v>
      </c>
      <c r="F50194">
        <v>0</v>
      </c>
      <c r="G50194">
        <v>-56.6</v>
      </c>
      <c r="H50194">
        <f>IF(P_therm_2024[[#This Row],[P Fare Gouwe (kW)]]&lt;0,0,P_therm_2024[[#This Row],[P Fare Gouwe (kW)]])</f>
        <v>0</v>
      </c>
      <c r="I50194">
        <f>IF(P_therm_2024[[#This Row],[Puissance FARE-MERI kW]]&lt;0,0,P_therm_2024[[#This Row],[Puissance FARE-MERI kW]])</f>
        <v>0</v>
      </c>
      <c r="J501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90.32</v>
      </c>
      <c r="K50194"/>
    </row>
    <row r="50195" spans="1:11">
      <c r="A50195" s="1">
        <v>45640.569444444445</v>
      </c>
      <c r="B50195">
        <v>4891</v>
      </c>
      <c r="C50195">
        <v>11952.1</v>
      </c>
      <c r="D50195">
        <v>41308.29</v>
      </c>
      <c r="E50195">
        <v>0</v>
      </c>
      <c r="F50195">
        <v>0</v>
      </c>
      <c r="G50195">
        <v>-60.2</v>
      </c>
      <c r="H50195">
        <f>IF(P_therm_2024[[#This Row],[P Fare Gouwe (kW)]]&lt;0,0,P_therm_2024[[#This Row],[P Fare Gouwe (kW)]])</f>
        <v>0</v>
      </c>
      <c r="I50195">
        <f>IF(P_therm_2024[[#This Row],[Puissance FARE-MERI kW]]&lt;0,0,P_therm_2024[[#This Row],[Puissance FARE-MERI kW]])</f>
        <v>0</v>
      </c>
      <c r="J501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51.39</v>
      </c>
      <c r="K50195"/>
    </row>
    <row r="50196" spans="1:11">
      <c r="A50196" s="1">
        <v>45640.576388888891</v>
      </c>
      <c r="B50196">
        <v>4937.3999999999996</v>
      </c>
      <c r="C50196">
        <v>12720.12</v>
      </c>
      <c r="D50196">
        <v>41014.269999999997</v>
      </c>
      <c r="E50196">
        <v>0</v>
      </c>
      <c r="F50196">
        <v>0</v>
      </c>
      <c r="G50196">
        <v>-54.5</v>
      </c>
      <c r="H50196">
        <f>IF(P_therm_2024[[#This Row],[P Fare Gouwe (kW)]]&lt;0,0,P_therm_2024[[#This Row],[P Fare Gouwe (kW)]])</f>
        <v>0</v>
      </c>
      <c r="I50196">
        <f>IF(P_therm_2024[[#This Row],[Puissance FARE-MERI kW]]&lt;0,0,P_therm_2024[[#This Row],[Puissance FARE-MERI kW]])</f>
        <v>0</v>
      </c>
      <c r="J501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71.789999999994</v>
      </c>
      <c r="K50196"/>
    </row>
    <row r="50197" spans="1:11">
      <c r="A50197" s="1">
        <v>45640.583333333336</v>
      </c>
      <c r="B50197">
        <v>5622.6</v>
      </c>
      <c r="C50197">
        <v>14679.33</v>
      </c>
      <c r="D50197">
        <v>41166.910000000003</v>
      </c>
      <c r="E50197">
        <v>0</v>
      </c>
      <c r="F50197">
        <v>0</v>
      </c>
      <c r="G50197">
        <v>-48.8333333333333</v>
      </c>
      <c r="H50197">
        <f>IF(P_therm_2024[[#This Row],[P Fare Gouwe (kW)]]&lt;0,0,P_therm_2024[[#This Row],[P Fare Gouwe (kW)]])</f>
        <v>0</v>
      </c>
      <c r="I50197">
        <f>IF(P_therm_2024[[#This Row],[Puissance FARE-MERI kW]]&lt;0,0,P_therm_2024[[#This Row],[Puissance FARE-MERI kW]])</f>
        <v>0</v>
      </c>
      <c r="J501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68.840000000004</v>
      </c>
      <c r="K50197"/>
    </row>
    <row r="50198" spans="1:11">
      <c r="A50198" s="1">
        <v>45640.590277777781</v>
      </c>
      <c r="B50198">
        <v>5722.5</v>
      </c>
      <c r="C50198">
        <v>12336.77</v>
      </c>
      <c r="D50198">
        <v>41315.760000000002</v>
      </c>
      <c r="E50198">
        <v>0</v>
      </c>
      <c r="F50198">
        <v>0</v>
      </c>
      <c r="G50198">
        <v>-41.4</v>
      </c>
      <c r="H50198">
        <f>IF(P_therm_2024[[#This Row],[P Fare Gouwe (kW)]]&lt;0,0,P_therm_2024[[#This Row],[P Fare Gouwe (kW)]])</f>
        <v>0</v>
      </c>
      <c r="I50198">
        <f>IF(P_therm_2024[[#This Row],[Puissance FARE-MERI kW]]&lt;0,0,P_therm_2024[[#This Row],[Puissance FARE-MERI kW]])</f>
        <v>0</v>
      </c>
      <c r="J501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75.03</v>
      </c>
      <c r="K50198"/>
    </row>
    <row r="50199" spans="1:11">
      <c r="A50199" s="1">
        <v>45640.597222222219</v>
      </c>
      <c r="B50199">
        <v>5879.7</v>
      </c>
      <c r="C50199">
        <v>12378.11</v>
      </c>
      <c r="D50199">
        <v>41377.480000000003</v>
      </c>
      <c r="E50199">
        <v>0</v>
      </c>
      <c r="F50199">
        <v>0</v>
      </c>
      <c r="G50199">
        <v>-34</v>
      </c>
      <c r="H50199">
        <f>IF(P_therm_2024[[#This Row],[P Fare Gouwe (kW)]]&lt;0,0,P_therm_2024[[#This Row],[P Fare Gouwe (kW)]])</f>
        <v>0</v>
      </c>
      <c r="I50199">
        <f>IF(P_therm_2024[[#This Row],[Puissance FARE-MERI kW]]&lt;0,0,P_therm_2024[[#This Row],[Puissance FARE-MERI kW]])</f>
        <v>0</v>
      </c>
      <c r="J501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35.290000000008</v>
      </c>
      <c r="K50199"/>
    </row>
    <row r="50200" spans="1:11">
      <c r="A50200" s="1">
        <v>45640.604166666664</v>
      </c>
      <c r="B50200">
        <v>6296</v>
      </c>
      <c r="C50200">
        <v>12018.01</v>
      </c>
      <c r="D50200">
        <v>41805.79</v>
      </c>
      <c r="E50200">
        <v>1</v>
      </c>
      <c r="F50200">
        <v>0</v>
      </c>
      <c r="G50200">
        <v>-30.75</v>
      </c>
      <c r="H50200">
        <f>IF(P_therm_2024[[#This Row],[P Fare Gouwe (kW)]]&lt;0,0,P_therm_2024[[#This Row],[P Fare Gouwe (kW)]])</f>
        <v>0</v>
      </c>
      <c r="I50200">
        <f>IF(P_therm_2024[[#This Row],[Puissance FARE-MERI kW]]&lt;0,0,P_therm_2024[[#This Row],[Puissance FARE-MERI kW]])</f>
        <v>0</v>
      </c>
      <c r="J502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20.800000000003</v>
      </c>
      <c r="K50200"/>
    </row>
    <row r="50201" spans="1:11">
      <c r="A50201" s="1">
        <v>45640.611111111109</v>
      </c>
      <c r="B50201">
        <v>5932.3</v>
      </c>
      <c r="C50201">
        <v>9801.27</v>
      </c>
      <c r="D50201">
        <v>41037.379999999997</v>
      </c>
      <c r="E50201">
        <v>0</v>
      </c>
      <c r="F50201">
        <v>0</v>
      </c>
      <c r="G50201">
        <v>-27</v>
      </c>
      <c r="H50201">
        <f>IF(P_therm_2024[[#This Row],[P Fare Gouwe (kW)]]&lt;0,0,P_therm_2024[[#This Row],[P Fare Gouwe (kW)]])</f>
        <v>0</v>
      </c>
      <c r="I50201">
        <f>IF(P_therm_2024[[#This Row],[Puissance FARE-MERI kW]]&lt;0,0,P_therm_2024[[#This Row],[Puissance FARE-MERI kW]])</f>
        <v>0</v>
      </c>
      <c r="J502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70.95</v>
      </c>
      <c r="K50201"/>
    </row>
    <row r="50202" spans="1:11">
      <c r="A50202" s="1">
        <v>45640.618055555555</v>
      </c>
      <c r="B50202">
        <v>4944.1000000000004</v>
      </c>
      <c r="C50202">
        <v>10426.44</v>
      </c>
      <c r="D50202">
        <v>40839.01</v>
      </c>
      <c r="E50202">
        <v>0</v>
      </c>
      <c r="F50202">
        <v>0</v>
      </c>
      <c r="G50202">
        <v>-26</v>
      </c>
      <c r="H50202">
        <f>IF(P_therm_2024[[#This Row],[P Fare Gouwe (kW)]]&lt;0,0,P_therm_2024[[#This Row],[P Fare Gouwe (kW)]])</f>
        <v>0</v>
      </c>
      <c r="I50202">
        <f>IF(P_therm_2024[[#This Row],[Puissance FARE-MERI kW]]&lt;0,0,P_therm_2024[[#This Row],[Puissance FARE-MERI kW]])</f>
        <v>0</v>
      </c>
      <c r="J502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09.55</v>
      </c>
      <c r="K50202"/>
    </row>
    <row r="50203" spans="1:11">
      <c r="A50203" s="1">
        <v>45640.625</v>
      </c>
      <c r="B50203">
        <v>4962.1000000000004</v>
      </c>
      <c r="C50203">
        <v>9056.27</v>
      </c>
      <c r="D50203">
        <v>40325.800000000003</v>
      </c>
      <c r="E50203">
        <v>1</v>
      </c>
      <c r="F50203">
        <v>0</v>
      </c>
      <c r="G50203">
        <v>-26</v>
      </c>
      <c r="H50203">
        <f>IF(P_therm_2024[[#This Row],[P Fare Gouwe (kW)]]&lt;0,0,P_therm_2024[[#This Row],[P Fare Gouwe (kW)]])</f>
        <v>0</v>
      </c>
      <c r="I50203">
        <f>IF(P_therm_2024[[#This Row],[Puissance FARE-MERI kW]]&lt;0,0,P_therm_2024[[#This Row],[Puissance FARE-MERI kW]])</f>
        <v>0</v>
      </c>
      <c r="J502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45.170000000006</v>
      </c>
      <c r="K50203"/>
    </row>
    <row r="50204" spans="1:11">
      <c r="A50204" s="1">
        <v>45640.631944444445</v>
      </c>
      <c r="B50204">
        <v>5519.2</v>
      </c>
      <c r="C50204">
        <v>8506.74</v>
      </c>
      <c r="D50204">
        <v>40875.480000000003</v>
      </c>
      <c r="E50204">
        <v>4</v>
      </c>
      <c r="F50204">
        <v>0</v>
      </c>
      <c r="G50204">
        <v>-26</v>
      </c>
      <c r="H50204">
        <f>IF(P_therm_2024[[#This Row],[P Fare Gouwe (kW)]]&lt;0,0,P_therm_2024[[#This Row],[P Fare Gouwe (kW)]])</f>
        <v>0</v>
      </c>
      <c r="I50204">
        <f>IF(P_therm_2024[[#This Row],[Puissance FARE-MERI kW]]&lt;0,0,P_therm_2024[[#This Row],[Puissance FARE-MERI kW]])</f>
        <v>0</v>
      </c>
      <c r="J502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05.42</v>
      </c>
      <c r="K50204"/>
    </row>
    <row r="50205" spans="1:11">
      <c r="A50205" s="1">
        <v>45640.638888888891</v>
      </c>
      <c r="B50205">
        <v>6642.6</v>
      </c>
      <c r="C50205">
        <v>8535.77</v>
      </c>
      <c r="D50205">
        <v>41356.82</v>
      </c>
      <c r="E50205">
        <v>108</v>
      </c>
      <c r="F50205">
        <v>0</v>
      </c>
      <c r="G50205">
        <v>-27</v>
      </c>
      <c r="H50205">
        <f>IF(P_therm_2024[[#This Row],[P Fare Gouwe (kW)]]&lt;0,0,P_therm_2024[[#This Row],[P Fare Gouwe (kW)]])</f>
        <v>0</v>
      </c>
      <c r="I50205">
        <f>IF(P_therm_2024[[#This Row],[Puissance FARE-MERI kW]]&lt;0,0,P_therm_2024[[#This Row],[Puissance FARE-MERI kW]])</f>
        <v>0</v>
      </c>
      <c r="J502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43.19</v>
      </c>
      <c r="K50205"/>
    </row>
    <row r="50206" spans="1:11">
      <c r="A50206" s="1">
        <v>45640.645833333336</v>
      </c>
      <c r="B50206">
        <v>6485.9</v>
      </c>
      <c r="C50206">
        <v>8895.5300000000007</v>
      </c>
      <c r="D50206">
        <v>41974.83</v>
      </c>
      <c r="E50206">
        <v>21</v>
      </c>
      <c r="F50206">
        <v>-11.75</v>
      </c>
      <c r="G50206">
        <v>-27</v>
      </c>
      <c r="H50206">
        <f>IF(P_therm_2024[[#This Row],[P Fare Gouwe (kW)]]&lt;0,0,P_therm_2024[[#This Row],[P Fare Gouwe (kW)]])</f>
        <v>0</v>
      </c>
      <c r="I50206">
        <f>IF(P_therm_2024[[#This Row],[Puissance FARE-MERI kW]]&lt;0,0,P_therm_2024[[#This Row],[Puissance FARE-MERI kW]])</f>
        <v>0</v>
      </c>
      <c r="J502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77.26</v>
      </c>
      <c r="K50206"/>
    </row>
    <row r="50207" spans="1:11">
      <c r="A50207" s="1">
        <v>45640.652777777781</v>
      </c>
      <c r="B50207">
        <v>6892.5</v>
      </c>
      <c r="C50207">
        <v>6529.07</v>
      </c>
      <c r="D50207">
        <v>42179.28</v>
      </c>
      <c r="E50207">
        <v>134</v>
      </c>
      <c r="F50207">
        <v>-11.5</v>
      </c>
      <c r="G50207">
        <v>-28</v>
      </c>
      <c r="H50207">
        <f>IF(P_therm_2024[[#This Row],[P Fare Gouwe (kW)]]&lt;0,0,P_therm_2024[[#This Row],[P Fare Gouwe (kW)]])</f>
        <v>0</v>
      </c>
      <c r="I50207">
        <f>IF(P_therm_2024[[#This Row],[Puissance FARE-MERI kW]]&lt;0,0,P_therm_2024[[#This Row],[Puissance FARE-MERI kW]])</f>
        <v>0</v>
      </c>
      <c r="J502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34.85</v>
      </c>
      <c r="K50207"/>
    </row>
    <row r="50208" spans="1:11">
      <c r="A50208" s="1">
        <v>45640.659722222219</v>
      </c>
      <c r="B50208">
        <v>5785.8</v>
      </c>
      <c r="C50208">
        <v>5985.34</v>
      </c>
      <c r="D50208">
        <v>43849.599999999999</v>
      </c>
      <c r="E50208">
        <v>17</v>
      </c>
      <c r="F50208">
        <v>-11.75</v>
      </c>
      <c r="G50208">
        <v>-28.5</v>
      </c>
      <c r="H50208">
        <f>IF(P_therm_2024[[#This Row],[P Fare Gouwe (kW)]]&lt;0,0,P_therm_2024[[#This Row],[P Fare Gouwe (kW)]])</f>
        <v>0</v>
      </c>
      <c r="I50208">
        <f>IF(P_therm_2024[[#This Row],[Puissance FARE-MERI kW]]&lt;0,0,P_therm_2024[[#This Row],[Puissance FARE-MERI kW]])</f>
        <v>0</v>
      </c>
      <c r="J502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37.74</v>
      </c>
      <c r="K50208"/>
    </row>
    <row r="50209" spans="1:11">
      <c r="A50209" s="1">
        <v>45640.666666666664</v>
      </c>
      <c r="B50209">
        <v>5468.5</v>
      </c>
      <c r="C50209">
        <v>5894.35</v>
      </c>
      <c r="D50209">
        <v>44948.04</v>
      </c>
      <c r="E50209">
        <v>57</v>
      </c>
      <c r="F50209">
        <v>-12</v>
      </c>
      <c r="G50209">
        <v>-29.6666666666667</v>
      </c>
      <c r="H50209">
        <f>IF(P_therm_2024[[#This Row],[P Fare Gouwe (kW)]]&lt;0,0,P_therm_2024[[#This Row],[P Fare Gouwe (kW)]])</f>
        <v>0</v>
      </c>
      <c r="I50209">
        <f>IF(P_therm_2024[[#This Row],[Puissance FARE-MERI kW]]&lt;0,0,P_therm_2024[[#This Row],[Puissance FARE-MERI kW]])</f>
        <v>0</v>
      </c>
      <c r="J502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67.89</v>
      </c>
      <c r="K50209"/>
    </row>
    <row r="50210" spans="1:11">
      <c r="A50210" s="1">
        <v>45640.673611111109</v>
      </c>
      <c r="B50210">
        <v>9563.4</v>
      </c>
      <c r="C50210">
        <v>6168.11</v>
      </c>
      <c r="D50210">
        <v>43395.69</v>
      </c>
      <c r="E50210">
        <v>6</v>
      </c>
      <c r="F50210">
        <v>-12.75</v>
      </c>
      <c r="G50210">
        <v>-29.6</v>
      </c>
      <c r="H50210">
        <f>IF(P_therm_2024[[#This Row],[P Fare Gouwe (kW)]]&lt;0,0,P_therm_2024[[#This Row],[P Fare Gouwe (kW)]])</f>
        <v>0</v>
      </c>
      <c r="I50210">
        <f>IF(P_therm_2024[[#This Row],[Puissance FARE-MERI kW]]&lt;0,0,P_therm_2024[[#This Row],[Puissance FARE-MERI kW]])</f>
        <v>0</v>
      </c>
      <c r="J502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33.2</v>
      </c>
      <c r="K50210"/>
    </row>
    <row r="50211" spans="1:11">
      <c r="A50211" s="1">
        <v>45640.680555555555</v>
      </c>
      <c r="B50211">
        <v>10583.9</v>
      </c>
      <c r="C50211">
        <v>5155.07</v>
      </c>
      <c r="D50211">
        <v>45221.8</v>
      </c>
      <c r="E50211">
        <v>16</v>
      </c>
      <c r="F50211">
        <v>-6</v>
      </c>
      <c r="G50211">
        <v>-14.75</v>
      </c>
      <c r="H50211">
        <f>IF(P_therm_2024[[#This Row],[P Fare Gouwe (kW)]]&lt;0,0,P_therm_2024[[#This Row],[P Fare Gouwe (kW)]])</f>
        <v>0</v>
      </c>
      <c r="I50211">
        <f>IF(P_therm_2024[[#This Row],[Puissance FARE-MERI kW]]&lt;0,0,P_therm_2024[[#This Row],[Puissance FARE-MERI kW]])</f>
        <v>0</v>
      </c>
      <c r="J502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76.770000000004</v>
      </c>
      <c r="K50211"/>
    </row>
    <row r="50212" spans="1:11">
      <c r="A50212" s="1">
        <v>45640.6875</v>
      </c>
      <c r="B50212">
        <v>10782.6</v>
      </c>
      <c r="C50212">
        <v>5448.51</v>
      </c>
      <c r="D50212">
        <v>45377.120000000003</v>
      </c>
      <c r="E50212">
        <v>19</v>
      </c>
      <c r="F50212">
        <v>-0.66666666666666696</v>
      </c>
      <c r="G50212">
        <v>1.6666666666666701</v>
      </c>
      <c r="H50212">
        <f>IF(P_therm_2024[[#This Row],[P Fare Gouwe (kW)]]&lt;0,0,P_therm_2024[[#This Row],[P Fare Gouwe (kW)]])</f>
        <v>0</v>
      </c>
      <c r="I50212">
        <f>IF(P_therm_2024[[#This Row],[Puissance FARE-MERI kW]]&lt;0,0,P_therm_2024[[#This Row],[Puissance FARE-MERI kW]])</f>
        <v>1.6666666666666701</v>
      </c>
      <c r="J502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28.896666666667</v>
      </c>
      <c r="K50212"/>
    </row>
    <row r="50213" spans="1:11">
      <c r="A50213" s="1">
        <v>45640.694444444445</v>
      </c>
      <c r="B50213">
        <v>11247.6</v>
      </c>
      <c r="C50213">
        <v>2644.72</v>
      </c>
      <c r="D50213">
        <v>45363.93</v>
      </c>
      <c r="E50213">
        <v>13</v>
      </c>
      <c r="F50213">
        <v>0.2</v>
      </c>
      <c r="G50213">
        <v>2.1666666666666701</v>
      </c>
      <c r="H50213">
        <f>IF(P_therm_2024[[#This Row],[P Fare Gouwe (kW)]]&lt;0,0,P_therm_2024[[#This Row],[P Fare Gouwe (kW)]])</f>
        <v>0.2</v>
      </c>
      <c r="I50213">
        <f>IF(P_therm_2024[[#This Row],[Puissance FARE-MERI kW]]&lt;0,0,P_therm_2024[[#This Row],[Puissance FARE-MERI kW]])</f>
        <v>2.1666666666666701</v>
      </c>
      <c r="J502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71.616666666661</v>
      </c>
      <c r="K50213"/>
    </row>
    <row r="50214" spans="1:11">
      <c r="A50214" s="1">
        <v>45640.701388888891</v>
      </c>
      <c r="B50214">
        <v>11189.4</v>
      </c>
      <c r="C50214">
        <v>2596.58</v>
      </c>
      <c r="D50214">
        <v>45333.19</v>
      </c>
      <c r="E50214">
        <v>24</v>
      </c>
      <c r="F50214">
        <v>-0.75</v>
      </c>
      <c r="G50214">
        <v>3</v>
      </c>
      <c r="H50214">
        <f>IF(P_therm_2024[[#This Row],[P Fare Gouwe (kW)]]&lt;0,0,P_therm_2024[[#This Row],[P Fare Gouwe (kW)]])</f>
        <v>0</v>
      </c>
      <c r="I50214">
        <f>IF(P_therm_2024[[#This Row],[Puissance FARE-MERI kW]]&lt;0,0,P_therm_2024[[#This Row],[Puissance FARE-MERI kW]])</f>
        <v>3</v>
      </c>
      <c r="J502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46.17</v>
      </c>
      <c r="K50214"/>
    </row>
    <row r="50215" spans="1:11">
      <c r="A50215" s="1">
        <v>45640.708333333336</v>
      </c>
      <c r="B50215">
        <v>12390.6</v>
      </c>
      <c r="C50215">
        <v>2445.02</v>
      </c>
      <c r="D50215">
        <v>44740.57</v>
      </c>
      <c r="E50215">
        <v>13</v>
      </c>
      <c r="F50215">
        <v>0.75</v>
      </c>
      <c r="G50215">
        <v>2.71428571428571</v>
      </c>
      <c r="H50215">
        <f>IF(P_therm_2024[[#This Row],[P Fare Gouwe (kW)]]&lt;0,0,P_therm_2024[[#This Row],[P Fare Gouwe (kW)]])</f>
        <v>0.75</v>
      </c>
      <c r="I50215">
        <f>IF(P_therm_2024[[#This Row],[Puissance FARE-MERI kW]]&lt;0,0,P_therm_2024[[#This Row],[Puissance FARE-MERI kW]])</f>
        <v>2.71428571428571</v>
      </c>
      <c r="J502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92.654285714285</v>
      </c>
      <c r="K50215"/>
    </row>
    <row r="50216" spans="1:11">
      <c r="A50216" s="1">
        <v>45640.715277777781</v>
      </c>
      <c r="B50216">
        <v>12801.1</v>
      </c>
      <c r="C50216">
        <v>3708.07</v>
      </c>
      <c r="D50216">
        <v>45536.56</v>
      </c>
      <c r="E50216">
        <v>22</v>
      </c>
      <c r="F50216">
        <v>0.33333333333333298</v>
      </c>
      <c r="G50216">
        <v>2.28571428571429</v>
      </c>
      <c r="H50216">
        <f>IF(P_therm_2024[[#This Row],[P Fare Gouwe (kW)]]&lt;0,0,P_therm_2024[[#This Row],[P Fare Gouwe (kW)]])</f>
        <v>0.33333333333333298</v>
      </c>
      <c r="I50216">
        <f>IF(P_therm_2024[[#This Row],[Puissance FARE-MERI kW]]&lt;0,0,P_therm_2024[[#This Row],[Puissance FARE-MERI kW]])</f>
        <v>2.28571428571429</v>
      </c>
      <c r="J502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70.349047619049</v>
      </c>
      <c r="K50216"/>
    </row>
    <row r="50217" spans="1:11">
      <c r="A50217" s="1">
        <v>45640.722222222219</v>
      </c>
      <c r="B50217">
        <v>13930.1</v>
      </c>
      <c r="C50217">
        <v>2997.33</v>
      </c>
      <c r="D50217">
        <v>45576.08</v>
      </c>
      <c r="E50217">
        <v>8</v>
      </c>
      <c r="F50217">
        <v>0.5</v>
      </c>
      <c r="G50217">
        <v>-0.85714285714285698</v>
      </c>
      <c r="H50217">
        <f>IF(P_therm_2024[[#This Row],[P Fare Gouwe (kW)]]&lt;0,0,P_therm_2024[[#This Row],[P Fare Gouwe (kW)]])</f>
        <v>0.5</v>
      </c>
      <c r="I50217">
        <f>IF(P_therm_2024[[#This Row],[Puissance FARE-MERI kW]]&lt;0,0,P_therm_2024[[#This Row],[Puissance FARE-MERI kW]])</f>
        <v>0</v>
      </c>
      <c r="J502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12.01</v>
      </c>
      <c r="K50217"/>
    </row>
    <row r="50218" spans="1:11">
      <c r="A50218" s="1">
        <v>45640.729166666664</v>
      </c>
      <c r="B50218">
        <v>14960.8</v>
      </c>
      <c r="C50218">
        <v>2157.54</v>
      </c>
      <c r="D50218">
        <v>45561.4</v>
      </c>
      <c r="E50218">
        <v>33</v>
      </c>
      <c r="F50218">
        <v>-5</v>
      </c>
      <c r="G50218">
        <v>-3.71428571428571</v>
      </c>
      <c r="H50218">
        <f>IF(P_therm_2024[[#This Row],[P Fare Gouwe (kW)]]&lt;0,0,P_therm_2024[[#This Row],[P Fare Gouwe (kW)]])</f>
        <v>0</v>
      </c>
      <c r="I50218">
        <f>IF(P_therm_2024[[#This Row],[Puissance FARE-MERI kW]]&lt;0,0,P_therm_2024[[#This Row],[Puissance FARE-MERI kW]])</f>
        <v>0</v>
      </c>
      <c r="J502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12.740000000005</v>
      </c>
      <c r="K50218"/>
    </row>
    <row r="50219" spans="1:11">
      <c r="A50219" s="1">
        <v>45640.736111111109</v>
      </c>
      <c r="B50219">
        <v>15486.4</v>
      </c>
      <c r="C50219">
        <v>1458.44</v>
      </c>
      <c r="D50219">
        <v>45549.23</v>
      </c>
      <c r="E50219">
        <v>62</v>
      </c>
      <c r="F50219">
        <v>-20.3333333333333</v>
      </c>
      <c r="G50219">
        <v>-38.3333333333333</v>
      </c>
      <c r="H50219">
        <f>IF(P_therm_2024[[#This Row],[P Fare Gouwe (kW)]]&lt;0,0,P_therm_2024[[#This Row],[P Fare Gouwe (kW)]])</f>
        <v>0</v>
      </c>
      <c r="I50219">
        <f>IF(P_therm_2024[[#This Row],[Puissance FARE-MERI kW]]&lt;0,0,P_therm_2024[[#This Row],[Puissance FARE-MERI kW]])</f>
        <v>0</v>
      </c>
      <c r="J502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56.070000000007</v>
      </c>
      <c r="K50219"/>
    </row>
    <row r="50220" spans="1:11">
      <c r="A50220" s="1">
        <v>45640.743055555555</v>
      </c>
      <c r="B50220">
        <v>16200.6</v>
      </c>
      <c r="C50220">
        <v>878.58</v>
      </c>
      <c r="D50220">
        <v>45541.08</v>
      </c>
      <c r="E50220">
        <v>29</v>
      </c>
      <c r="F50220">
        <v>-19</v>
      </c>
      <c r="G50220">
        <v>-42.571428571428598</v>
      </c>
      <c r="H50220">
        <f>IF(P_therm_2024[[#This Row],[P Fare Gouwe (kW)]]&lt;0,0,P_therm_2024[[#This Row],[P Fare Gouwe (kW)]])</f>
        <v>0</v>
      </c>
      <c r="I50220">
        <f>IF(P_therm_2024[[#This Row],[Puissance FARE-MERI kW]]&lt;0,0,P_therm_2024[[#This Row],[Puissance FARE-MERI kW]])</f>
        <v>0</v>
      </c>
      <c r="J502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49.26</v>
      </c>
      <c r="K50220"/>
    </row>
    <row r="50221" spans="1:11">
      <c r="A50221" s="1">
        <v>45640.75</v>
      </c>
      <c r="B50221">
        <v>17056.8</v>
      </c>
      <c r="C50221">
        <v>31.62</v>
      </c>
      <c r="D50221">
        <v>45541.86</v>
      </c>
      <c r="E50221">
        <v>4</v>
      </c>
      <c r="F50221">
        <v>-17.5</v>
      </c>
      <c r="G50221">
        <v>-42</v>
      </c>
      <c r="H50221">
        <f>IF(P_therm_2024[[#This Row],[P Fare Gouwe (kW)]]&lt;0,0,P_therm_2024[[#This Row],[P Fare Gouwe (kW)]])</f>
        <v>0</v>
      </c>
      <c r="I50221">
        <f>IF(P_therm_2024[[#This Row],[Puissance FARE-MERI kW]]&lt;0,0,P_therm_2024[[#This Row],[Puissance FARE-MERI kW]])</f>
        <v>0</v>
      </c>
      <c r="J502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34.28</v>
      </c>
      <c r="K50221"/>
    </row>
    <row r="50222" spans="1:11">
      <c r="A50222" s="1">
        <v>45640.756944444445</v>
      </c>
      <c r="B50222">
        <v>17656</v>
      </c>
      <c r="C50222">
        <v>0</v>
      </c>
      <c r="D50222">
        <v>45516.43</v>
      </c>
      <c r="E50222">
        <v>3</v>
      </c>
      <c r="F50222">
        <v>-17.6666666666667</v>
      </c>
      <c r="G50222">
        <v>-37.625</v>
      </c>
      <c r="H50222">
        <f>IF(P_therm_2024[[#This Row],[P Fare Gouwe (kW)]]&lt;0,0,P_therm_2024[[#This Row],[P Fare Gouwe (kW)]])</f>
        <v>0</v>
      </c>
      <c r="I50222">
        <f>IF(P_therm_2024[[#This Row],[Puissance FARE-MERI kW]]&lt;0,0,P_therm_2024[[#This Row],[Puissance FARE-MERI kW]])</f>
        <v>0</v>
      </c>
      <c r="J502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75.43</v>
      </c>
      <c r="K50222"/>
    </row>
    <row r="50223" spans="1:11">
      <c r="A50223" s="1">
        <v>45640.763888888891</v>
      </c>
      <c r="B50223">
        <v>18961.400000000001</v>
      </c>
      <c r="C50223">
        <v>0</v>
      </c>
      <c r="D50223">
        <v>45521.83</v>
      </c>
      <c r="E50223">
        <v>4</v>
      </c>
      <c r="F50223">
        <v>-16.5</v>
      </c>
      <c r="G50223">
        <v>-37.4</v>
      </c>
      <c r="H50223">
        <f>IF(P_therm_2024[[#This Row],[P Fare Gouwe (kW)]]&lt;0,0,P_therm_2024[[#This Row],[P Fare Gouwe (kW)]])</f>
        <v>0</v>
      </c>
      <c r="I50223">
        <f>IF(P_therm_2024[[#This Row],[Puissance FARE-MERI kW]]&lt;0,0,P_therm_2024[[#This Row],[Puissance FARE-MERI kW]])</f>
        <v>0</v>
      </c>
      <c r="J502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87.23</v>
      </c>
      <c r="K50223"/>
    </row>
    <row r="50224" spans="1:11">
      <c r="A50224" s="1">
        <v>45640.770833333336</v>
      </c>
      <c r="B50224">
        <v>19779.900000000001</v>
      </c>
      <c r="C50224">
        <v>0</v>
      </c>
      <c r="D50224">
        <v>45522.07</v>
      </c>
      <c r="E50224">
        <v>4</v>
      </c>
      <c r="F50224">
        <v>-12.3333333333333</v>
      </c>
      <c r="G50224">
        <v>-38.1666666666667</v>
      </c>
      <c r="H50224">
        <f>IF(P_therm_2024[[#This Row],[P Fare Gouwe (kW)]]&lt;0,0,P_therm_2024[[#This Row],[P Fare Gouwe (kW)]])</f>
        <v>0</v>
      </c>
      <c r="I50224">
        <f>IF(P_therm_2024[[#This Row],[Puissance FARE-MERI kW]]&lt;0,0,P_therm_2024[[#This Row],[Puissance FARE-MERI kW]])</f>
        <v>0</v>
      </c>
      <c r="J502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05.97</v>
      </c>
      <c r="K50224"/>
    </row>
    <row r="50225" spans="1:11">
      <c r="A50225" s="1">
        <v>45640.777777777781</v>
      </c>
      <c r="B50225">
        <v>21130</v>
      </c>
      <c r="C50225">
        <v>0</v>
      </c>
      <c r="D50225">
        <v>45530.34</v>
      </c>
      <c r="E50225">
        <v>1</v>
      </c>
      <c r="F50225">
        <v>-11.25</v>
      </c>
      <c r="G50225">
        <v>-32.3333333333333</v>
      </c>
      <c r="H50225">
        <f>IF(P_therm_2024[[#This Row],[P Fare Gouwe (kW)]]&lt;0,0,P_therm_2024[[#This Row],[P Fare Gouwe (kW)]])</f>
        <v>0</v>
      </c>
      <c r="I50225">
        <f>IF(P_therm_2024[[#This Row],[Puissance FARE-MERI kW]]&lt;0,0,P_therm_2024[[#This Row],[Puissance FARE-MERI kW]])</f>
        <v>0</v>
      </c>
      <c r="J502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61.34</v>
      </c>
      <c r="K50225"/>
    </row>
    <row r="50226" spans="1:11">
      <c r="A50226" s="1">
        <v>45640.784722222219</v>
      </c>
      <c r="B50226">
        <v>21784.7</v>
      </c>
      <c r="C50226">
        <v>0</v>
      </c>
      <c r="D50226">
        <v>45505.26</v>
      </c>
      <c r="E50226">
        <v>0</v>
      </c>
      <c r="F50226">
        <v>-11</v>
      </c>
      <c r="G50226">
        <v>-32</v>
      </c>
      <c r="H50226">
        <f>IF(P_therm_2024[[#This Row],[P Fare Gouwe (kW)]]&lt;0,0,P_therm_2024[[#This Row],[P Fare Gouwe (kW)]])</f>
        <v>0</v>
      </c>
      <c r="I50226">
        <f>IF(P_therm_2024[[#This Row],[Puissance FARE-MERI kW]]&lt;0,0,P_therm_2024[[#This Row],[Puissance FARE-MERI kW]])</f>
        <v>0</v>
      </c>
      <c r="J502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89.960000000006</v>
      </c>
      <c r="K50226"/>
    </row>
    <row r="50227" spans="1:11">
      <c r="A50227" s="1">
        <v>45640.791666666664</v>
      </c>
      <c r="B50227">
        <v>21173.3</v>
      </c>
      <c r="C50227">
        <v>0</v>
      </c>
      <c r="D50227">
        <v>45542.99</v>
      </c>
      <c r="E50227">
        <v>1</v>
      </c>
      <c r="F50227">
        <v>-11</v>
      </c>
      <c r="G50227">
        <v>-27.6666666666667</v>
      </c>
      <c r="H50227">
        <f>IF(P_therm_2024[[#This Row],[P Fare Gouwe (kW)]]&lt;0,0,P_therm_2024[[#This Row],[P Fare Gouwe (kW)]])</f>
        <v>0</v>
      </c>
      <c r="I50227">
        <f>IF(P_therm_2024[[#This Row],[Puissance FARE-MERI kW]]&lt;0,0,P_therm_2024[[#This Row],[Puissance FARE-MERI kW]])</f>
        <v>0</v>
      </c>
      <c r="J502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17.289999999994</v>
      </c>
      <c r="K50227"/>
    </row>
    <row r="50228" spans="1:11">
      <c r="A50228" s="1">
        <v>45640.798611111109</v>
      </c>
      <c r="B50228">
        <v>20811.2</v>
      </c>
      <c r="C50228">
        <v>0</v>
      </c>
      <c r="D50228">
        <v>45496.51</v>
      </c>
      <c r="E50228">
        <v>1</v>
      </c>
      <c r="F50228">
        <v>-11.1428571428571</v>
      </c>
      <c r="G50228">
        <v>-25.5</v>
      </c>
      <c r="H50228">
        <f>IF(P_therm_2024[[#This Row],[P Fare Gouwe (kW)]]&lt;0,0,P_therm_2024[[#This Row],[P Fare Gouwe (kW)]])</f>
        <v>0</v>
      </c>
      <c r="I50228">
        <f>IF(P_therm_2024[[#This Row],[Puissance FARE-MERI kW]]&lt;0,0,P_therm_2024[[#This Row],[Puissance FARE-MERI kW]])</f>
        <v>0</v>
      </c>
      <c r="J502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08.710000000006</v>
      </c>
      <c r="K50228"/>
    </row>
    <row r="50229" spans="1:11">
      <c r="A50229" s="1">
        <v>45640.805555555555</v>
      </c>
      <c r="B50229">
        <v>20926.900000000001</v>
      </c>
      <c r="C50229">
        <v>0</v>
      </c>
      <c r="D50229">
        <v>45495.09</v>
      </c>
      <c r="E50229">
        <v>0</v>
      </c>
      <c r="F50229">
        <v>-11.3333333333333</v>
      </c>
      <c r="G50229">
        <v>-26.636363636363601</v>
      </c>
      <c r="H50229">
        <f>IF(P_therm_2024[[#This Row],[P Fare Gouwe (kW)]]&lt;0,0,P_therm_2024[[#This Row],[P Fare Gouwe (kW)]])</f>
        <v>0</v>
      </c>
      <c r="I50229">
        <f>IF(P_therm_2024[[#This Row],[Puissance FARE-MERI kW]]&lt;0,0,P_therm_2024[[#This Row],[Puissance FARE-MERI kW]])</f>
        <v>0</v>
      </c>
      <c r="J502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21.989999999991</v>
      </c>
      <c r="K50229"/>
    </row>
    <row r="50230" spans="1:11">
      <c r="A50230" s="1">
        <v>45640.8125</v>
      </c>
      <c r="B50230">
        <v>20636.099999999999</v>
      </c>
      <c r="C50230">
        <v>0</v>
      </c>
      <c r="D50230">
        <v>45480.02</v>
      </c>
      <c r="E50230">
        <v>0</v>
      </c>
      <c r="F50230">
        <v>-12</v>
      </c>
      <c r="G50230">
        <v>-27</v>
      </c>
      <c r="H50230">
        <f>IF(P_therm_2024[[#This Row],[P Fare Gouwe (kW)]]&lt;0,0,P_therm_2024[[#This Row],[P Fare Gouwe (kW)]])</f>
        <v>0</v>
      </c>
      <c r="I50230">
        <f>IF(P_therm_2024[[#This Row],[Puissance FARE-MERI kW]]&lt;0,0,P_therm_2024[[#This Row],[Puissance FARE-MERI kW]])</f>
        <v>0</v>
      </c>
      <c r="J502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16.12</v>
      </c>
      <c r="K50230"/>
    </row>
    <row r="50231" spans="1:11">
      <c r="A50231" s="1">
        <v>45640.819444444445</v>
      </c>
      <c r="B50231">
        <v>19987.900000000001</v>
      </c>
      <c r="C50231">
        <v>0</v>
      </c>
      <c r="D50231">
        <v>45477.33</v>
      </c>
      <c r="E50231">
        <v>1</v>
      </c>
      <c r="F50231">
        <v>0</v>
      </c>
      <c r="G50231">
        <v>-31.7</v>
      </c>
      <c r="H50231">
        <f>IF(P_therm_2024[[#This Row],[P Fare Gouwe (kW)]]&lt;0,0,P_therm_2024[[#This Row],[P Fare Gouwe (kW)]])</f>
        <v>0</v>
      </c>
      <c r="I50231">
        <f>IF(P_therm_2024[[#This Row],[Puissance FARE-MERI kW]]&lt;0,0,P_therm_2024[[#This Row],[Puissance FARE-MERI kW]])</f>
        <v>0</v>
      </c>
      <c r="J502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66.23</v>
      </c>
      <c r="K50231"/>
    </row>
    <row r="50232" spans="1:11">
      <c r="A50232" s="1">
        <v>45640.826388888891</v>
      </c>
      <c r="B50232">
        <v>19207</v>
      </c>
      <c r="C50232">
        <v>0</v>
      </c>
      <c r="D50232">
        <v>45486.78</v>
      </c>
      <c r="E50232">
        <v>0</v>
      </c>
      <c r="F50232">
        <v>0</v>
      </c>
      <c r="G50232">
        <v>-35.4</v>
      </c>
      <c r="H50232">
        <f>IF(P_therm_2024[[#This Row],[P Fare Gouwe (kW)]]&lt;0,0,P_therm_2024[[#This Row],[P Fare Gouwe (kW)]])</f>
        <v>0</v>
      </c>
      <c r="I50232">
        <f>IF(P_therm_2024[[#This Row],[Puissance FARE-MERI kW]]&lt;0,0,P_therm_2024[[#This Row],[Puissance FARE-MERI kW]])</f>
        <v>0</v>
      </c>
      <c r="J502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93.78</v>
      </c>
      <c r="K50232"/>
    </row>
    <row r="50233" spans="1:11">
      <c r="A50233" s="1">
        <v>45640.833333333336</v>
      </c>
      <c r="B50233">
        <v>18502.2</v>
      </c>
      <c r="C50233">
        <v>0</v>
      </c>
      <c r="D50233">
        <v>45480.29</v>
      </c>
      <c r="E50233">
        <v>0</v>
      </c>
      <c r="F50233">
        <v>0</v>
      </c>
      <c r="G50233">
        <v>-35.0833333333333</v>
      </c>
      <c r="H50233">
        <f>IF(P_therm_2024[[#This Row],[P Fare Gouwe (kW)]]&lt;0,0,P_therm_2024[[#This Row],[P Fare Gouwe (kW)]])</f>
        <v>0</v>
      </c>
      <c r="I50233">
        <f>IF(P_therm_2024[[#This Row],[Puissance FARE-MERI kW]]&lt;0,0,P_therm_2024[[#This Row],[Puissance FARE-MERI kW]])</f>
        <v>0</v>
      </c>
      <c r="J502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82.490000000005</v>
      </c>
      <c r="K50233"/>
    </row>
    <row r="50234" spans="1:11">
      <c r="A50234" s="1">
        <v>45640.840277777781</v>
      </c>
      <c r="B50234">
        <v>17935.400000000001</v>
      </c>
      <c r="C50234">
        <v>0</v>
      </c>
      <c r="D50234">
        <v>45483.69</v>
      </c>
      <c r="E50234">
        <v>0</v>
      </c>
      <c r="F50234">
        <v>0</v>
      </c>
      <c r="G50234">
        <v>-34.299999999999997</v>
      </c>
      <c r="H50234">
        <f>IF(P_therm_2024[[#This Row],[P Fare Gouwe (kW)]]&lt;0,0,P_therm_2024[[#This Row],[P Fare Gouwe (kW)]])</f>
        <v>0</v>
      </c>
      <c r="I50234">
        <f>IF(P_therm_2024[[#This Row],[Puissance FARE-MERI kW]]&lt;0,0,P_therm_2024[[#This Row],[Puissance FARE-MERI kW]])</f>
        <v>0</v>
      </c>
      <c r="J502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19.090000000004</v>
      </c>
      <c r="K50234"/>
    </row>
    <row r="50235" spans="1:11">
      <c r="A50235" s="1">
        <v>45640.847222222219</v>
      </c>
      <c r="B50235">
        <v>17685.599999999999</v>
      </c>
      <c r="C50235">
        <v>0</v>
      </c>
      <c r="D50235">
        <v>45470.879999999997</v>
      </c>
      <c r="E50235">
        <v>0</v>
      </c>
      <c r="F50235">
        <v>-13</v>
      </c>
      <c r="G50235">
        <v>-33.272727272727302</v>
      </c>
      <c r="H50235">
        <f>IF(P_therm_2024[[#This Row],[P Fare Gouwe (kW)]]&lt;0,0,P_therm_2024[[#This Row],[P Fare Gouwe (kW)]])</f>
        <v>0</v>
      </c>
      <c r="I50235">
        <f>IF(P_therm_2024[[#This Row],[Puissance FARE-MERI kW]]&lt;0,0,P_therm_2024[[#This Row],[Puissance FARE-MERI kW]])</f>
        <v>0</v>
      </c>
      <c r="J502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56.479999999996</v>
      </c>
      <c r="K50235"/>
    </row>
    <row r="50236" spans="1:11">
      <c r="A50236" s="1">
        <v>45640.854166666664</v>
      </c>
      <c r="B50236">
        <v>17210.599999999999</v>
      </c>
      <c r="C50236">
        <v>0</v>
      </c>
      <c r="D50236">
        <v>45465.39</v>
      </c>
      <c r="E50236">
        <v>0</v>
      </c>
      <c r="F50236">
        <v>-13</v>
      </c>
      <c r="G50236">
        <v>-37</v>
      </c>
      <c r="H50236">
        <f>IF(P_therm_2024[[#This Row],[P Fare Gouwe (kW)]]&lt;0,0,P_therm_2024[[#This Row],[P Fare Gouwe (kW)]])</f>
        <v>0</v>
      </c>
      <c r="I50236">
        <f>IF(P_therm_2024[[#This Row],[Puissance FARE-MERI kW]]&lt;0,0,P_therm_2024[[#This Row],[Puissance FARE-MERI kW]])</f>
        <v>0</v>
      </c>
      <c r="J502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75.99</v>
      </c>
      <c r="K50236"/>
    </row>
    <row r="50237" spans="1:11">
      <c r="A50237" s="1">
        <v>45640.861111111109</v>
      </c>
      <c r="B50237">
        <v>16958.7</v>
      </c>
      <c r="C50237">
        <v>0</v>
      </c>
      <c r="D50237">
        <v>45469.55</v>
      </c>
      <c r="E50237">
        <v>0</v>
      </c>
      <c r="F50237">
        <v>-14.75</v>
      </c>
      <c r="G50237">
        <v>-35.4166666666667</v>
      </c>
      <c r="H50237">
        <f>IF(P_therm_2024[[#This Row],[P Fare Gouwe (kW)]]&lt;0,0,P_therm_2024[[#This Row],[P Fare Gouwe (kW)]])</f>
        <v>0</v>
      </c>
      <c r="I50237">
        <f>IF(P_therm_2024[[#This Row],[Puissance FARE-MERI kW]]&lt;0,0,P_therm_2024[[#This Row],[Puissance FARE-MERI kW]])</f>
        <v>0</v>
      </c>
      <c r="J502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28.25</v>
      </c>
      <c r="K50237"/>
    </row>
    <row r="50238" spans="1:11">
      <c r="A50238" s="1">
        <v>45640.868055555555</v>
      </c>
      <c r="B50238">
        <v>16667.099999999999</v>
      </c>
      <c r="C50238">
        <v>0</v>
      </c>
      <c r="D50238">
        <v>45443.7</v>
      </c>
      <c r="E50238">
        <v>0</v>
      </c>
      <c r="F50238">
        <v>-20.399999999999999</v>
      </c>
      <c r="G50238">
        <v>-34.799999999999997</v>
      </c>
      <c r="H50238">
        <f>IF(P_therm_2024[[#This Row],[P Fare Gouwe (kW)]]&lt;0,0,P_therm_2024[[#This Row],[P Fare Gouwe (kW)]])</f>
        <v>0</v>
      </c>
      <c r="I50238">
        <f>IF(P_therm_2024[[#This Row],[Puissance FARE-MERI kW]]&lt;0,0,P_therm_2024[[#This Row],[Puissance FARE-MERI kW]])</f>
        <v>0</v>
      </c>
      <c r="J502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10.799999999996</v>
      </c>
      <c r="K50238"/>
    </row>
    <row r="50239" spans="1:11">
      <c r="A50239" s="1">
        <v>45640.875</v>
      </c>
      <c r="B50239">
        <v>16043.5</v>
      </c>
      <c r="C50239">
        <v>0</v>
      </c>
      <c r="D50239">
        <v>45446.11</v>
      </c>
      <c r="E50239">
        <v>0</v>
      </c>
      <c r="F50239">
        <v>-20.3333333333333</v>
      </c>
      <c r="G50239">
        <v>-34.1666666666667</v>
      </c>
      <c r="H50239">
        <f>IF(P_therm_2024[[#This Row],[P Fare Gouwe (kW)]]&lt;0,0,P_therm_2024[[#This Row],[P Fare Gouwe (kW)]])</f>
        <v>0</v>
      </c>
      <c r="I50239">
        <f>IF(P_therm_2024[[#This Row],[Puissance FARE-MERI kW]]&lt;0,0,P_therm_2024[[#This Row],[Puissance FARE-MERI kW]])</f>
        <v>0</v>
      </c>
      <c r="J502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89.61</v>
      </c>
      <c r="K50239"/>
    </row>
    <row r="50240" spans="1:11">
      <c r="A50240" s="1">
        <v>45640.881944444445</v>
      </c>
      <c r="B50240">
        <v>15691</v>
      </c>
      <c r="C50240">
        <v>0</v>
      </c>
      <c r="D50240">
        <v>45449.3</v>
      </c>
      <c r="E50240">
        <v>0</v>
      </c>
      <c r="F50240">
        <v>-19</v>
      </c>
      <c r="G50240">
        <v>-30.909090909090899</v>
      </c>
      <c r="H50240">
        <f>IF(P_therm_2024[[#This Row],[P Fare Gouwe (kW)]]&lt;0,0,P_therm_2024[[#This Row],[P Fare Gouwe (kW)]])</f>
        <v>0</v>
      </c>
      <c r="I50240">
        <f>IF(P_therm_2024[[#This Row],[Puissance FARE-MERI kW]]&lt;0,0,P_therm_2024[[#This Row],[Puissance FARE-MERI kW]])</f>
        <v>0</v>
      </c>
      <c r="J502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40.3</v>
      </c>
      <c r="K50240"/>
    </row>
    <row r="50241" spans="1:11">
      <c r="A50241" s="1">
        <v>45640.888888888891</v>
      </c>
      <c r="B50241">
        <v>15198.8</v>
      </c>
      <c r="C50241">
        <v>0</v>
      </c>
      <c r="D50241">
        <v>45443.23</v>
      </c>
      <c r="E50241">
        <v>0</v>
      </c>
      <c r="F50241">
        <v>-19</v>
      </c>
      <c r="G50241">
        <v>-28.181818181818201</v>
      </c>
      <c r="H50241">
        <f>IF(P_therm_2024[[#This Row],[P Fare Gouwe (kW)]]&lt;0,0,P_therm_2024[[#This Row],[P Fare Gouwe (kW)]])</f>
        <v>0</v>
      </c>
      <c r="I50241">
        <f>IF(P_therm_2024[[#This Row],[Puissance FARE-MERI kW]]&lt;0,0,P_therm_2024[[#This Row],[Puissance FARE-MERI kW]])</f>
        <v>0</v>
      </c>
      <c r="J502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42.03</v>
      </c>
      <c r="K50241"/>
    </row>
    <row r="50242" spans="1:11">
      <c r="A50242" s="1">
        <v>45640.895833333336</v>
      </c>
      <c r="B50242">
        <v>14555.8</v>
      </c>
      <c r="C50242">
        <v>0</v>
      </c>
      <c r="D50242">
        <v>45441.26</v>
      </c>
      <c r="E50242">
        <v>0</v>
      </c>
      <c r="F50242">
        <v>-22.625</v>
      </c>
      <c r="G50242">
        <v>-28.2</v>
      </c>
      <c r="H50242">
        <f>IF(P_therm_2024[[#This Row],[P Fare Gouwe (kW)]]&lt;0,0,P_therm_2024[[#This Row],[P Fare Gouwe (kW)]])</f>
        <v>0</v>
      </c>
      <c r="I50242">
        <f>IF(P_therm_2024[[#This Row],[Puissance FARE-MERI kW]]&lt;0,0,P_therm_2024[[#This Row],[Puissance FARE-MERI kW]])</f>
        <v>0</v>
      </c>
      <c r="J502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97.06</v>
      </c>
      <c r="K50242"/>
    </row>
    <row r="50243" spans="1:11">
      <c r="A50243" s="1">
        <v>45640.902777777781</v>
      </c>
      <c r="B50243">
        <v>13733.8</v>
      </c>
      <c r="C50243">
        <v>0</v>
      </c>
      <c r="D50243">
        <v>45435.45</v>
      </c>
      <c r="E50243">
        <v>2</v>
      </c>
      <c r="F50243">
        <v>-20.3333333333333</v>
      </c>
      <c r="G50243">
        <v>-29</v>
      </c>
      <c r="H50243">
        <f>IF(P_therm_2024[[#This Row],[P Fare Gouwe (kW)]]&lt;0,0,P_therm_2024[[#This Row],[P Fare Gouwe (kW)]])</f>
        <v>0</v>
      </c>
      <c r="I50243">
        <f>IF(P_therm_2024[[#This Row],[Puissance FARE-MERI kW]]&lt;0,0,P_therm_2024[[#This Row],[Puissance FARE-MERI kW]])</f>
        <v>0</v>
      </c>
      <c r="J502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71.25</v>
      </c>
      <c r="K50243"/>
    </row>
    <row r="50244" spans="1:11">
      <c r="A50244" s="1">
        <v>45640.909722222219</v>
      </c>
      <c r="B50244">
        <v>13096</v>
      </c>
      <c r="C50244">
        <v>0</v>
      </c>
      <c r="D50244">
        <v>45431.69</v>
      </c>
      <c r="E50244">
        <v>0</v>
      </c>
      <c r="F50244">
        <v>-18.3333333333333</v>
      </c>
      <c r="G50244">
        <v>-29</v>
      </c>
      <c r="H50244">
        <f>IF(P_therm_2024[[#This Row],[P Fare Gouwe (kW)]]&lt;0,0,P_therm_2024[[#This Row],[P Fare Gouwe (kW)]])</f>
        <v>0</v>
      </c>
      <c r="I50244">
        <f>IF(P_therm_2024[[#This Row],[Puissance FARE-MERI kW]]&lt;0,0,P_therm_2024[[#This Row],[Puissance FARE-MERI kW]])</f>
        <v>0</v>
      </c>
      <c r="J502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27.69</v>
      </c>
      <c r="K50244"/>
    </row>
    <row r="50245" spans="1:11">
      <c r="A50245" s="1">
        <v>45640.916666666664</v>
      </c>
      <c r="B50245">
        <v>12502.6</v>
      </c>
      <c r="C50245">
        <v>0</v>
      </c>
      <c r="D50245">
        <v>45429.58</v>
      </c>
      <c r="E50245">
        <v>0</v>
      </c>
      <c r="F50245">
        <v>0</v>
      </c>
      <c r="G50245">
        <v>-41</v>
      </c>
      <c r="H50245">
        <f>IF(P_therm_2024[[#This Row],[P Fare Gouwe (kW)]]&lt;0,0,P_therm_2024[[#This Row],[P Fare Gouwe (kW)]])</f>
        <v>0</v>
      </c>
      <c r="I50245">
        <f>IF(P_therm_2024[[#This Row],[Puissance FARE-MERI kW]]&lt;0,0,P_therm_2024[[#This Row],[Puissance FARE-MERI kW]])</f>
        <v>0</v>
      </c>
      <c r="J502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32.18</v>
      </c>
      <c r="K50245"/>
    </row>
    <row r="50246" spans="1:11">
      <c r="A50246" s="1">
        <v>45640.923611111109</v>
      </c>
      <c r="B50246">
        <v>11426.1</v>
      </c>
      <c r="C50246">
        <v>0</v>
      </c>
      <c r="D50246">
        <v>45412.99</v>
      </c>
      <c r="E50246">
        <v>2</v>
      </c>
      <c r="F50246">
        <v>0</v>
      </c>
      <c r="G50246">
        <v>-43.3333333333333</v>
      </c>
      <c r="H50246">
        <f>IF(P_therm_2024[[#This Row],[P Fare Gouwe (kW)]]&lt;0,0,P_therm_2024[[#This Row],[P Fare Gouwe (kW)]])</f>
        <v>0</v>
      </c>
      <c r="I50246">
        <f>IF(P_therm_2024[[#This Row],[Puissance FARE-MERI kW]]&lt;0,0,P_therm_2024[[#This Row],[Puissance FARE-MERI kW]])</f>
        <v>0</v>
      </c>
      <c r="J502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41.09</v>
      </c>
      <c r="K50246"/>
    </row>
    <row r="50247" spans="1:11">
      <c r="A50247" s="1">
        <v>45640.930555555555</v>
      </c>
      <c r="B50247">
        <v>9460.5</v>
      </c>
      <c r="C50247">
        <v>0</v>
      </c>
      <c r="D50247">
        <v>45431.65</v>
      </c>
      <c r="E50247">
        <v>1130</v>
      </c>
      <c r="F50247">
        <v>0</v>
      </c>
      <c r="G50247">
        <v>-40.799999999999997</v>
      </c>
      <c r="H50247">
        <f>IF(P_therm_2024[[#This Row],[P Fare Gouwe (kW)]]&lt;0,0,P_therm_2024[[#This Row],[P Fare Gouwe (kW)]])</f>
        <v>0</v>
      </c>
      <c r="I50247">
        <f>IF(P_therm_2024[[#This Row],[Puissance FARE-MERI kW]]&lt;0,0,P_therm_2024[[#This Row],[Puissance FARE-MERI kW]])</f>
        <v>0</v>
      </c>
      <c r="J502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22.15</v>
      </c>
      <c r="K50247"/>
    </row>
    <row r="50248" spans="1:11">
      <c r="A50248" s="1">
        <v>45640.9375</v>
      </c>
      <c r="B50248">
        <v>9066.1</v>
      </c>
      <c r="C50248">
        <v>0</v>
      </c>
      <c r="D50248">
        <v>45402.97</v>
      </c>
      <c r="E50248">
        <v>1501</v>
      </c>
      <c r="F50248">
        <v>0</v>
      </c>
      <c r="G50248">
        <v>-40.181818181818201</v>
      </c>
      <c r="H50248">
        <f>IF(P_therm_2024[[#This Row],[P Fare Gouwe (kW)]]&lt;0,0,P_therm_2024[[#This Row],[P Fare Gouwe (kW)]])</f>
        <v>0</v>
      </c>
      <c r="I50248">
        <f>IF(P_therm_2024[[#This Row],[Puissance FARE-MERI kW]]&lt;0,0,P_therm_2024[[#This Row],[Puissance FARE-MERI kW]])</f>
        <v>0</v>
      </c>
      <c r="J502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70.07</v>
      </c>
      <c r="K50248"/>
    </row>
    <row r="50249" spans="1:11">
      <c r="A50249" s="1">
        <v>45640.944444444445</v>
      </c>
      <c r="B50249">
        <v>8632.2999999999993</v>
      </c>
      <c r="C50249">
        <v>0</v>
      </c>
      <c r="D50249">
        <v>45388.17</v>
      </c>
      <c r="E50249">
        <v>1501</v>
      </c>
      <c r="F50249">
        <v>-11</v>
      </c>
      <c r="G50249">
        <v>-37.700000000000003</v>
      </c>
      <c r="H50249">
        <f>IF(P_therm_2024[[#This Row],[P Fare Gouwe (kW)]]&lt;0,0,P_therm_2024[[#This Row],[P Fare Gouwe (kW)]])</f>
        <v>0</v>
      </c>
      <c r="I50249">
        <f>IF(P_therm_2024[[#This Row],[Puissance FARE-MERI kW]]&lt;0,0,P_therm_2024[[#This Row],[Puissance FARE-MERI kW]])</f>
        <v>0</v>
      </c>
      <c r="J502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21.47</v>
      </c>
      <c r="K50249"/>
    </row>
    <row r="50250" spans="1:11">
      <c r="A50250" s="1">
        <v>45640.951388888891</v>
      </c>
      <c r="B50250">
        <v>8159.5</v>
      </c>
      <c r="C50250">
        <v>0</v>
      </c>
      <c r="D50250">
        <v>45382.36</v>
      </c>
      <c r="E50250">
        <v>1501</v>
      </c>
      <c r="F50250">
        <v>-11.6</v>
      </c>
      <c r="G50250">
        <v>-36.181818181818201</v>
      </c>
      <c r="H50250">
        <f>IF(P_therm_2024[[#This Row],[P Fare Gouwe (kW)]]&lt;0,0,P_therm_2024[[#This Row],[P Fare Gouwe (kW)]])</f>
        <v>0</v>
      </c>
      <c r="I50250">
        <f>IF(P_therm_2024[[#This Row],[Puissance FARE-MERI kW]]&lt;0,0,P_therm_2024[[#This Row],[Puissance FARE-MERI kW]])</f>
        <v>0</v>
      </c>
      <c r="J502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42.86</v>
      </c>
      <c r="K50250"/>
    </row>
    <row r="50251" spans="1:11">
      <c r="A50251" s="1">
        <v>45640.958333333336</v>
      </c>
      <c r="B50251">
        <v>7959.5</v>
      </c>
      <c r="C50251">
        <v>0</v>
      </c>
      <c r="D50251">
        <v>45378.080000000002</v>
      </c>
      <c r="E50251">
        <v>1502</v>
      </c>
      <c r="F50251">
        <v>-12</v>
      </c>
      <c r="G50251">
        <v>-46.1</v>
      </c>
      <c r="H50251">
        <f>IF(P_therm_2024[[#This Row],[P Fare Gouwe (kW)]]&lt;0,0,P_therm_2024[[#This Row],[P Fare Gouwe (kW)]])</f>
        <v>0</v>
      </c>
      <c r="I50251">
        <f>IF(P_therm_2024[[#This Row],[Puissance FARE-MERI kW]]&lt;0,0,P_therm_2024[[#This Row],[Puissance FARE-MERI kW]])</f>
        <v>0</v>
      </c>
      <c r="J502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39.58</v>
      </c>
      <c r="K50251"/>
    </row>
    <row r="50252" spans="1:11">
      <c r="A50252" s="1">
        <v>45640.965277777781</v>
      </c>
      <c r="B50252">
        <v>7779.5</v>
      </c>
      <c r="C50252">
        <v>0</v>
      </c>
      <c r="D50252">
        <v>45163.88</v>
      </c>
      <c r="E50252">
        <v>1503</v>
      </c>
      <c r="F50252">
        <v>-12.5</v>
      </c>
      <c r="G50252">
        <v>-43.272727272727302</v>
      </c>
      <c r="H50252">
        <f>IF(P_therm_2024[[#This Row],[P Fare Gouwe (kW)]]&lt;0,0,P_therm_2024[[#This Row],[P Fare Gouwe (kW)]])</f>
        <v>0</v>
      </c>
      <c r="I50252">
        <f>IF(P_therm_2024[[#This Row],[Puissance FARE-MERI kW]]&lt;0,0,P_therm_2024[[#This Row],[Puissance FARE-MERI kW]])</f>
        <v>0</v>
      </c>
      <c r="J502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46.38</v>
      </c>
      <c r="K50252"/>
    </row>
    <row r="50253" spans="1:11">
      <c r="A50253" s="1">
        <v>45640.972222222219</v>
      </c>
      <c r="B50253">
        <v>8552</v>
      </c>
      <c r="C50253">
        <v>0</v>
      </c>
      <c r="D50253">
        <v>45105.53</v>
      </c>
      <c r="E50253">
        <v>703</v>
      </c>
      <c r="F50253">
        <v>-13</v>
      </c>
      <c r="G50253">
        <v>-38.5</v>
      </c>
      <c r="H50253">
        <f>IF(P_therm_2024[[#This Row],[P Fare Gouwe (kW)]]&lt;0,0,P_therm_2024[[#This Row],[P Fare Gouwe (kW)]])</f>
        <v>0</v>
      </c>
      <c r="I50253">
        <f>IF(P_therm_2024[[#This Row],[Puissance FARE-MERI kW]]&lt;0,0,P_therm_2024[[#This Row],[Puissance FARE-MERI kW]])</f>
        <v>0</v>
      </c>
      <c r="J502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60.53</v>
      </c>
      <c r="K50253"/>
    </row>
    <row r="50254" spans="1:11">
      <c r="A50254" s="1">
        <v>45640.979166666664</v>
      </c>
      <c r="B50254">
        <v>9925.2000000000007</v>
      </c>
      <c r="C50254">
        <v>0</v>
      </c>
      <c r="D50254">
        <v>45104.65</v>
      </c>
      <c r="E50254">
        <v>0</v>
      </c>
      <c r="F50254">
        <v>0</v>
      </c>
      <c r="G50254">
        <v>-42.5</v>
      </c>
      <c r="H50254">
        <f>IF(P_therm_2024[[#This Row],[P Fare Gouwe (kW)]]&lt;0,0,P_therm_2024[[#This Row],[P Fare Gouwe (kW)]])</f>
        <v>0</v>
      </c>
      <c r="I50254">
        <f>IF(P_therm_2024[[#This Row],[Puissance FARE-MERI kW]]&lt;0,0,P_therm_2024[[#This Row],[Puissance FARE-MERI kW]])</f>
        <v>0</v>
      </c>
      <c r="J502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29.850000000006</v>
      </c>
      <c r="K50254"/>
    </row>
    <row r="50255" spans="1:11">
      <c r="A50255" s="1">
        <v>45640.986111111109</v>
      </c>
      <c r="B50255">
        <v>9826.5</v>
      </c>
      <c r="C50255">
        <v>0</v>
      </c>
      <c r="D50255">
        <v>45125.34</v>
      </c>
      <c r="E50255">
        <v>0</v>
      </c>
      <c r="F50255">
        <v>0</v>
      </c>
      <c r="G50255">
        <v>-41.272727272727302</v>
      </c>
      <c r="H50255">
        <f>IF(P_therm_2024[[#This Row],[P Fare Gouwe (kW)]]&lt;0,0,P_therm_2024[[#This Row],[P Fare Gouwe (kW)]])</f>
        <v>0</v>
      </c>
      <c r="I50255">
        <f>IF(P_therm_2024[[#This Row],[Puissance FARE-MERI kW]]&lt;0,0,P_therm_2024[[#This Row],[Puissance FARE-MERI kW]])</f>
        <v>0</v>
      </c>
      <c r="J502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51.839999999997</v>
      </c>
      <c r="K50255"/>
    </row>
    <row r="50256" spans="1:11">
      <c r="A50256" s="1">
        <v>45640.993055555555</v>
      </c>
      <c r="B50256">
        <v>9528.7999999999993</v>
      </c>
      <c r="C50256">
        <v>0</v>
      </c>
      <c r="D50256">
        <v>45107.69</v>
      </c>
      <c r="E50256">
        <v>0</v>
      </c>
      <c r="F50256">
        <v>0</v>
      </c>
      <c r="G50256">
        <v>-39.8888888888889</v>
      </c>
      <c r="H50256">
        <f>IF(P_therm_2024[[#This Row],[P Fare Gouwe (kW)]]&lt;0,0,P_therm_2024[[#This Row],[P Fare Gouwe (kW)]])</f>
        <v>0</v>
      </c>
      <c r="I50256">
        <f>IF(P_therm_2024[[#This Row],[Puissance FARE-MERI kW]]&lt;0,0,P_therm_2024[[#This Row],[Puissance FARE-MERI kW]])</f>
        <v>0</v>
      </c>
      <c r="J502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36.490000000005</v>
      </c>
      <c r="K50256"/>
    </row>
    <row r="50257" spans="1:11">
      <c r="A50257" s="1">
        <v>45641</v>
      </c>
      <c r="B50257">
        <v>9033.7000000000007</v>
      </c>
      <c r="C50257">
        <v>0</v>
      </c>
      <c r="D50257">
        <v>45104.02</v>
      </c>
      <c r="E50257">
        <v>0</v>
      </c>
      <c r="F50257">
        <v>0</v>
      </c>
      <c r="G50257">
        <v>-37.299999999999997</v>
      </c>
      <c r="H50257">
        <f>IF(P_therm_2024[[#This Row],[P Fare Gouwe (kW)]]&lt;0,0,P_therm_2024[[#This Row],[P Fare Gouwe (kW)]])</f>
        <v>0</v>
      </c>
      <c r="I50257">
        <f>IF(P_therm_2024[[#This Row],[Puissance FARE-MERI kW]]&lt;0,0,P_therm_2024[[#This Row],[Puissance FARE-MERI kW]])</f>
        <v>0</v>
      </c>
      <c r="J502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37.72</v>
      </c>
      <c r="K50257"/>
    </row>
    <row r="50258" spans="1:11">
      <c r="A50258" s="1">
        <v>45641.006944444445</v>
      </c>
      <c r="B50258">
        <v>8516.7000000000007</v>
      </c>
      <c r="C50258">
        <v>0</v>
      </c>
      <c r="D50258">
        <v>45115.61</v>
      </c>
      <c r="E50258">
        <v>0</v>
      </c>
      <c r="F50258">
        <v>-13</v>
      </c>
      <c r="G50258">
        <v>-29.1</v>
      </c>
      <c r="H50258">
        <f>IF(P_therm_2024[[#This Row],[P Fare Gouwe (kW)]]&lt;0,0,P_therm_2024[[#This Row],[P Fare Gouwe (kW)]])</f>
        <v>0</v>
      </c>
      <c r="I50258">
        <f>IF(P_therm_2024[[#This Row],[Puissance FARE-MERI kW]]&lt;0,0,P_therm_2024[[#This Row],[Puissance FARE-MERI kW]])</f>
        <v>0</v>
      </c>
      <c r="J502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32.31</v>
      </c>
      <c r="K50258"/>
    </row>
    <row r="50259" spans="1:11">
      <c r="A50259" s="1">
        <v>45641.013888888891</v>
      </c>
      <c r="B50259">
        <v>8137.5</v>
      </c>
      <c r="C50259">
        <v>0</v>
      </c>
      <c r="D50259">
        <v>45129.79</v>
      </c>
      <c r="E50259">
        <v>0</v>
      </c>
      <c r="F50259">
        <v>-13</v>
      </c>
      <c r="G50259">
        <v>-32.181818181818201</v>
      </c>
      <c r="H50259">
        <f>IF(P_therm_2024[[#This Row],[P Fare Gouwe (kW)]]&lt;0,0,P_therm_2024[[#This Row],[P Fare Gouwe (kW)]])</f>
        <v>0</v>
      </c>
      <c r="I50259">
        <f>IF(P_therm_2024[[#This Row],[Puissance FARE-MERI kW]]&lt;0,0,P_therm_2024[[#This Row],[Puissance FARE-MERI kW]])</f>
        <v>0</v>
      </c>
      <c r="J502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67.29</v>
      </c>
      <c r="K50259"/>
    </row>
    <row r="50260" spans="1:11">
      <c r="A50260" s="1">
        <v>45641.020833333336</v>
      </c>
      <c r="B50260">
        <v>7664.6</v>
      </c>
      <c r="C50260">
        <v>0</v>
      </c>
      <c r="D50260">
        <v>45133.5</v>
      </c>
      <c r="E50260">
        <v>0</v>
      </c>
      <c r="F50260">
        <v>-13</v>
      </c>
      <c r="G50260">
        <v>-32</v>
      </c>
      <c r="H50260">
        <f>IF(P_therm_2024[[#This Row],[P Fare Gouwe (kW)]]&lt;0,0,P_therm_2024[[#This Row],[P Fare Gouwe (kW)]])</f>
        <v>0</v>
      </c>
      <c r="I50260">
        <f>IF(P_therm_2024[[#This Row],[Puissance FARE-MERI kW]]&lt;0,0,P_therm_2024[[#This Row],[Puissance FARE-MERI kW]])</f>
        <v>0</v>
      </c>
      <c r="J502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98.1</v>
      </c>
      <c r="K50260"/>
    </row>
    <row r="50261" spans="1:11">
      <c r="A50261" s="1">
        <v>45641.027777777781</v>
      </c>
      <c r="B50261">
        <v>7220.5</v>
      </c>
      <c r="C50261">
        <v>0</v>
      </c>
      <c r="D50261">
        <v>45109.42</v>
      </c>
      <c r="E50261">
        <v>0</v>
      </c>
      <c r="F50261">
        <v>-13</v>
      </c>
      <c r="G50261">
        <v>-31.4</v>
      </c>
      <c r="H50261">
        <f>IF(P_therm_2024[[#This Row],[P Fare Gouwe (kW)]]&lt;0,0,P_therm_2024[[#This Row],[P Fare Gouwe (kW)]])</f>
        <v>0</v>
      </c>
      <c r="I50261">
        <f>IF(P_therm_2024[[#This Row],[Puissance FARE-MERI kW]]&lt;0,0,P_therm_2024[[#This Row],[Puissance FARE-MERI kW]])</f>
        <v>0</v>
      </c>
      <c r="J502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29.919999999998</v>
      </c>
      <c r="K50261"/>
    </row>
    <row r="50262" spans="1:11">
      <c r="A50262" s="1">
        <v>45641.034722222219</v>
      </c>
      <c r="B50262">
        <v>6802.5</v>
      </c>
      <c r="C50262">
        <v>0</v>
      </c>
      <c r="D50262">
        <v>45127.86</v>
      </c>
      <c r="E50262">
        <v>0</v>
      </c>
      <c r="F50262">
        <v>0</v>
      </c>
      <c r="G50262">
        <v>-31.7</v>
      </c>
      <c r="H50262">
        <f>IF(P_therm_2024[[#This Row],[P Fare Gouwe (kW)]]&lt;0,0,P_therm_2024[[#This Row],[P Fare Gouwe (kW)]])</f>
        <v>0</v>
      </c>
      <c r="I50262">
        <f>IF(P_therm_2024[[#This Row],[Puissance FARE-MERI kW]]&lt;0,0,P_therm_2024[[#This Row],[Puissance FARE-MERI kW]])</f>
        <v>0</v>
      </c>
      <c r="J502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30.36</v>
      </c>
      <c r="K50262"/>
    </row>
    <row r="50263" spans="1:11">
      <c r="A50263" s="1">
        <v>45641.041666666664</v>
      </c>
      <c r="B50263">
        <v>6342.3</v>
      </c>
      <c r="C50263">
        <v>0</v>
      </c>
      <c r="D50263">
        <v>45117.84</v>
      </c>
      <c r="E50263">
        <v>0</v>
      </c>
      <c r="F50263">
        <v>-21</v>
      </c>
      <c r="G50263">
        <v>-28</v>
      </c>
      <c r="H50263">
        <f>IF(P_therm_2024[[#This Row],[P Fare Gouwe (kW)]]&lt;0,0,P_therm_2024[[#This Row],[P Fare Gouwe (kW)]])</f>
        <v>0</v>
      </c>
      <c r="I50263">
        <f>IF(P_therm_2024[[#This Row],[Puissance FARE-MERI kW]]&lt;0,0,P_therm_2024[[#This Row],[Puissance FARE-MERI kW]])</f>
        <v>0</v>
      </c>
      <c r="J502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60.14</v>
      </c>
      <c r="K50263"/>
    </row>
    <row r="50264" spans="1:11">
      <c r="A50264" s="1">
        <v>45641.048611111109</v>
      </c>
      <c r="B50264">
        <v>6306.8</v>
      </c>
      <c r="C50264">
        <v>0</v>
      </c>
      <c r="D50264">
        <v>45120.56</v>
      </c>
      <c r="E50264">
        <v>0</v>
      </c>
      <c r="F50264">
        <v>-25.6666666666667</v>
      </c>
      <c r="G50264">
        <v>-25.6</v>
      </c>
      <c r="H50264">
        <f>IF(P_therm_2024[[#This Row],[P Fare Gouwe (kW)]]&lt;0,0,P_therm_2024[[#This Row],[P Fare Gouwe (kW)]])</f>
        <v>0</v>
      </c>
      <c r="I50264">
        <f>IF(P_therm_2024[[#This Row],[Puissance FARE-MERI kW]]&lt;0,0,P_therm_2024[[#This Row],[Puissance FARE-MERI kW]])</f>
        <v>0</v>
      </c>
      <c r="J502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27.360000000001</v>
      </c>
      <c r="K50264"/>
    </row>
    <row r="50265" spans="1:11">
      <c r="A50265" s="1">
        <v>45641.055555555555</v>
      </c>
      <c r="B50265">
        <v>5906.2</v>
      </c>
      <c r="C50265">
        <v>0</v>
      </c>
      <c r="D50265">
        <v>45109.21</v>
      </c>
      <c r="E50265">
        <v>0</v>
      </c>
      <c r="F50265">
        <v>-26.428571428571399</v>
      </c>
      <c r="G50265">
        <v>-25.9166666666667</v>
      </c>
      <c r="H50265">
        <f>IF(P_therm_2024[[#This Row],[P Fare Gouwe (kW)]]&lt;0,0,P_therm_2024[[#This Row],[P Fare Gouwe (kW)]])</f>
        <v>0</v>
      </c>
      <c r="I50265">
        <f>IF(P_therm_2024[[#This Row],[Puissance FARE-MERI kW]]&lt;0,0,P_therm_2024[[#This Row],[Puissance FARE-MERI kW]])</f>
        <v>0</v>
      </c>
      <c r="J502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15.409999999996</v>
      </c>
      <c r="K50265"/>
    </row>
    <row r="50266" spans="1:11">
      <c r="A50266" s="1">
        <v>45641.0625</v>
      </c>
      <c r="B50266">
        <v>5557.8</v>
      </c>
      <c r="C50266">
        <v>0</v>
      </c>
      <c r="D50266">
        <v>45106.04</v>
      </c>
      <c r="E50266">
        <v>0</v>
      </c>
      <c r="F50266">
        <v>-26</v>
      </c>
      <c r="G50266">
        <v>-25.9</v>
      </c>
      <c r="H50266">
        <f>IF(P_therm_2024[[#This Row],[P Fare Gouwe (kW)]]&lt;0,0,P_therm_2024[[#This Row],[P Fare Gouwe (kW)]])</f>
        <v>0</v>
      </c>
      <c r="I50266">
        <f>IF(P_therm_2024[[#This Row],[Puissance FARE-MERI kW]]&lt;0,0,P_therm_2024[[#This Row],[Puissance FARE-MERI kW]])</f>
        <v>0</v>
      </c>
      <c r="J502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63.840000000004</v>
      </c>
      <c r="K50266"/>
    </row>
    <row r="50267" spans="1:11">
      <c r="A50267" s="1">
        <v>45641.069444444445</v>
      </c>
      <c r="B50267">
        <v>5494.5</v>
      </c>
      <c r="C50267">
        <v>0</v>
      </c>
      <c r="D50267">
        <v>45101.36</v>
      </c>
      <c r="E50267">
        <v>0</v>
      </c>
      <c r="F50267">
        <v>-20</v>
      </c>
      <c r="G50267">
        <v>-26.5</v>
      </c>
      <c r="H50267">
        <f>IF(P_therm_2024[[#This Row],[P Fare Gouwe (kW)]]&lt;0,0,P_therm_2024[[#This Row],[P Fare Gouwe (kW)]])</f>
        <v>0</v>
      </c>
      <c r="I50267">
        <f>IF(P_therm_2024[[#This Row],[Puissance FARE-MERI kW]]&lt;0,0,P_therm_2024[[#This Row],[Puissance FARE-MERI kW]])</f>
        <v>0</v>
      </c>
      <c r="J502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95.86</v>
      </c>
      <c r="K50267"/>
    </row>
    <row r="50268" spans="1:11">
      <c r="A50268" s="1">
        <v>45641.076388888891</v>
      </c>
      <c r="B50268">
        <v>5153</v>
      </c>
      <c r="C50268">
        <v>0</v>
      </c>
      <c r="D50268">
        <v>45069.29</v>
      </c>
      <c r="E50268">
        <v>0</v>
      </c>
      <c r="F50268">
        <v>-18</v>
      </c>
      <c r="G50268">
        <v>-27.363636363636399</v>
      </c>
      <c r="H50268">
        <f>IF(P_therm_2024[[#This Row],[P Fare Gouwe (kW)]]&lt;0,0,P_therm_2024[[#This Row],[P Fare Gouwe (kW)]])</f>
        <v>0</v>
      </c>
      <c r="I50268">
        <f>IF(P_therm_2024[[#This Row],[Puissance FARE-MERI kW]]&lt;0,0,P_therm_2024[[#This Row],[Puissance FARE-MERI kW]])</f>
        <v>0</v>
      </c>
      <c r="J502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22.29</v>
      </c>
      <c r="K50268"/>
    </row>
    <row r="50269" spans="1:11">
      <c r="A50269" s="1">
        <v>45641.083333333336</v>
      </c>
      <c r="B50269">
        <v>5299.1</v>
      </c>
      <c r="C50269">
        <v>0</v>
      </c>
      <c r="D50269">
        <v>43783.51</v>
      </c>
      <c r="E50269">
        <v>3</v>
      </c>
      <c r="F50269">
        <v>-13.6666666666667</v>
      </c>
      <c r="G50269">
        <v>-27.8333333333333</v>
      </c>
      <c r="H50269">
        <f>IF(P_therm_2024[[#This Row],[P Fare Gouwe (kW)]]&lt;0,0,P_therm_2024[[#This Row],[P Fare Gouwe (kW)]])</f>
        <v>0</v>
      </c>
      <c r="I50269">
        <f>IF(P_therm_2024[[#This Row],[Puissance FARE-MERI kW]]&lt;0,0,P_therm_2024[[#This Row],[Puissance FARE-MERI kW]])</f>
        <v>0</v>
      </c>
      <c r="J502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85.61</v>
      </c>
      <c r="K50269"/>
    </row>
    <row r="50270" spans="1:11">
      <c r="A50270" s="1">
        <v>45641.090277777781</v>
      </c>
      <c r="B50270">
        <v>6094.7</v>
      </c>
      <c r="C50270">
        <v>0</v>
      </c>
      <c r="D50270">
        <v>42415.74</v>
      </c>
      <c r="E50270">
        <v>4</v>
      </c>
      <c r="F50270">
        <v>-7</v>
      </c>
      <c r="G50270">
        <v>-28</v>
      </c>
      <c r="H50270">
        <f>IF(P_therm_2024[[#This Row],[P Fare Gouwe (kW)]]&lt;0,0,P_therm_2024[[#This Row],[P Fare Gouwe (kW)]])</f>
        <v>0</v>
      </c>
      <c r="I50270">
        <f>IF(P_therm_2024[[#This Row],[Puissance FARE-MERI kW]]&lt;0,0,P_therm_2024[[#This Row],[Puissance FARE-MERI kW]])</f>
        <v>0</v>
      </c>
      <c r="J502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14.439999999995</v>
      </c>
      <c r="K50270"/>
    </row>
    <row r="50271" spans="1:11">
      <c r="A50271" s="1">
        <v>45641.097222222219</v>
      </c>
      <c r="B50271">
        <v>6097</v>
      </c>
      <c r="C50271">
        <v>0</v>
      </c>
      <c r="D50271">
        <v>42603.74</v>
      </c>
      <c r="E50271">
        <v>3</v>
      </c>
      <c r="F50271">
        <v>-7</v>
      </c>
      <c r="G50271">
        <v>-29</v>
      </c>
      <c r="H50271">
        <f>IF(P_therm_2024[[#This Row],[P Fare Gouwe (kW)]]&lt;0,0,P_therm_2024[[#This Row],[P Fare Gouwe (kW)]])</f>
        <v>0</v>
      </c>
      <c r="I50271">
        <f>IF(P_therm_2024[[#This Row],[Puissance FARE-MERI kW]]&lt;0,0,P_therm_2024[[#This Row],[Puissance FARE-MERI kW]])</f>
        <v>0</v>
      </c>
      <c r="J502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03.74</v>
      </c>
      <c r="K50271"/>
    </row>
    <row r="50272" spans="1:11">
      <c r="A50272" s="1">
        <v>45641.104166666664</v>
      </c>
      <c r="B50272">
        <v>6101.2</v>
      </c>
      <c r="C50272">
        <v>0</v>
      </c>
      <c r="D50272">
        <v>42626.26</v>
      </c>
      <c r="E50272">
        <v>2</v>
      </c>
      <c r="F50272">
        <v>-7</v>
      </c>
      <c r="G50272">
        <v>-30</v>
      </c>
      <c r="H50272">
        <f>IF(P_therm_2024[[#This Row],[P Fare Gouwe (kW)]]&lt;0,0,P_therm_2024[[#This Row],[P Fare Gouwe (kW)]])</f>
        <v>0</v>
      </c>
      <c r="I50272">
        <f>IF(P_therm_2024[[#This Row],[Puissance FARE-MERI kW]]&lt;0,0,P_therm_2024[[#This Row],[Puissance FARE-MERI kW]])</f>
        <v>0</v>
      </c>
      <c r="J502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29.46</v>
      </c>
      <c r="K50272"/>
    </row>
    <row r="50273" spans="1:11">
      <c r="A50273" s="1">
        <v>45641.111111111109</v>
      </c>
      <c r="B50273">
        <v>6083.1</v>
      </c>
      <c r="C50273">
        <v>0</v>
      </c>
      <c r="D50273">
        <v>42610.98</v>
      </c>
      <c r="E50273">
        <v>3</v>
      </c>
      <c r="F50273">
        <v>-7</v>
      </c>
      <c r="G50273">
        <v>-30</v>
      </c>
      <c r="H50273">
        <f>IF(P_therm_2024[[#This Row],[P Fare Gouwe (kW)]]&lt;0,0,P_therm_2024[[#This Row],[P Fare Gouwe (kW)]])</f>
        <v>0</v>
      </c>
      <c r="I50273">
        <f>IF(P_therm_2024[[#This Row],[Puissance FARE-MERI kW]]&lt;0,0,P_therm_2024[[#This Row],[Puissance FARE-MERI kW]])</f>
        <v>0</v>
      </c>
      <c r="J502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97.08</v>
      </c>
      <c r="K50273"/>
    </row>
    <row r="50274" spans="1:11">
      <c r="A50274" s="1">
        <v>45641.118055555555</v>
      </c>
      <c r="B50274">
        <v>5547.5</v>
      </c>
      <c r="C50274">
        <v>0</v>
      </c>
      <c r="D50274">
        <v>42615.3</v>
      </c>
      <c r="E50274">
        <v>4</v>
      </c>
      <c r="F50274">
        <v>-8.71428571428571</v>
      </c>
      <c r="G50274">
        <v>-30</v>
      </c>
      <c r="H50274">
        <f>IF(P_therm_2024[[#This Row],[P Fare Gouwe (kW)]]&lt;0,0,P_therm_2024[[#This Row],[P Fare Gouwe (kW)]])</f>
        <v>0</v>
      </c>
      <c r="I50274">
        <f>IF(P_therm_2024[[#This Row],[Puissance FARE-MERI kW]]&lt;0,0,P_therm_2024[[#This Row],[Puissance FARE-MERI kW]])</f>
        <v>0</v>
      </c>
      <c r="J502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66.8</v>
      </c>
      <c r="K50274"/>
    </row>
    <row r="50275" spans="1:11">
      <c r="A50275" s="1">
        <v>45641.125</v>
      </c>
      <c r="B50275">
        <v>5465.4</v>
      </c>
      <c r="C50275">
        <v>0</v>
      </c>
      <c r="D50275">
        <v>42637.47</v>
      </c>
      <c r="E50275">
        <v>3</v>
      </c>
      <c r="F50275">
        <v>-11</v>
      </c>
      <c r="G50275">
        <v>-30.3</v>
      </c>
      <c r="H50275">
        <f>IF(P_therm_2024[[#This Row],[P Fare Gouwe (kW)]]&lt;0,0,P_therm_2024[[#This Row],[P Fare Gouwe (kW)]])</f>
        <v>0</v>
      </c>
      <c r="I50275">
        <f>IF(P_therm_2024[[#This Row],[Puissance FARE-MERI kW]]&lt;0,0,P_therm_2024[[#This Row],[Puissance FARE-MERI kW]])</f>
        <v>0</v>
      </c>
      <c r="J502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05.87</v>
      </c>
      <c r="K50275"/>
    </row>
    <row r="50276" spans="1:11">
      <c r="A50276" s="1">
        <v>45641.131944444445</v>
      </c>
      <c r="B50276">
        <v>5340.5</v>
      </c>
      <c r="C50276">
        <v>0</v>
      </c>
      <c r="D50276">
        <v>42658.45</v>
      </c>
      <c r="E50276">
        <v>4</v>
      </c>
      <c r="F50276">
        <v>0</v>
      </c>
      <c r="G50276">
        <v>-30.8</v>
      </c>
      <c r="H50276">
        <f>IF(P_therm_2024[[#This Row],[P Fare Gouwe (kW)]]&lt;0,0,P_therm_2024[[#This Row],[P Fare Gouwe (kW)]])</f>
        <v>0</v>
      </c>
      <c r="I50276">
        <f>IF(P_therm_2024[[#This Row],[Puissance FARE-MERI kW]]&lt;0,0,P_therm_2024[[#This Row],[Puissance FARE-MERI kW]])</f>
        <v>0</v>
      </c>
      <c r="J502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02.95</v>
      </c>
      <c r="K50276"/>
    </row>
    <row r="50277" spans="1:11">
      <c r="A50277" s="1">
        <v>45641.138888888891</v>
      </c>
      <c r="B50277">
        <v>5187.3999999999996</v>
      </c>
      <c r="C50277">
        <v>0</v>
      </c>
      <c r="D50277">
        <v>42675.51</v>
      </c>
      <c r="E50277">
        <v>3</v>
      </c>
      <c r="F50277">
        <v>0</v>
      </c>
      <c r="G50277">
        <v>-38.545454545454497</v>
      </c>
      <c r="H50277">
        <f>IF(P_therm_2024[[#This Row],[P Fare Gouwe (kW)]]&lt;0,0,P_therm_2024[[#This Row],[P Fare Gouwe (kW)]])</f>
        <v>0</v>
      </c>
      <c r="I50277">
        <f>IF(P_therm_2024[[#This Row],[Puissance FARE-MERI kW]]&lt;0,0,P_therm_2024[[#This Row],[Puissance FARE-MERI kW]])</f>
        <v>0</v>
      </c>
      <c r="J502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65.91</v>
      </c>
      <c r="K50277"/>
    </row>
    <row r="50278" spans="1:11">
      <c r="A50278" s="1">
        <v>45641.145833333336</v>
      </c>
      <c r="B50278">
        <v>4888.3</v>
      </c>
      <c r="C50278">
        <v>0</v>
      </c>
      <c r="D50278">
        <v>42895.63</v>
      </c>
      <c r="E50278">
        <v>5</v>
      </c>
      <c r="F50278">
        <v>0</v>
      </c>
      <c r="G50278">
        <v>-45.3</v>
      </c>
      <c r="H50278">
        <f>IF(P_therm_2024[[#This Row],[P Fare Gouwe (kW)]]&lt;0,0,P_therm_2024[[#This Row],[P Fare Gouwe (kW)]])</f>
        <v>0</v>
      </c>
      <c r="I50278">
        <f>IF(P_therm_2024[[#This Row],[Puissance FARE-MERI kW]]&lt;0,0,P_therm_2024[[#This Row],[Puissance FARE-MERI kW]])</f>
        <v>0</v>
      </c>
      <c r="J502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88.93</v>
      </c>
      <c r="K50278"/>
    </row>
    <row r="50279" spans="1:11">
      <c r="A50279" s="1">
        <v>45641.152777777781</v>
      </c>
      <c r="B50279">
        <v>4998.7</v>
      </c>
      <c r="C50279">
        <v>0</v>
      </c>
      <c r="D50279">
        <v>42941.57</v>
      </c>
      <c r="E50279">
        <v>4</v>
      </c>
      <c r="F50279">
        <v>0</v>
      </c>
      <c r="G50279">
        <v>-53.7777777777778</v>
      </c>
      <c r="H50279">
        <f>IF(P_therm_2024[[#This Row],[P Fare Gouwe (kW)]]&lt;0,0,P_therm_2024[[#This Row],[P Fare Gouwe (kW)]])</f>
        <v>0</v>
      </c>
      <c r="I50279">
        <f>IF(P_therm_2024[[#This Row],[Puissance FARE-MERI kW]]&lt;0,0,P_therm_2024[[#This Row],[Puissance FARE-MERI kW]])</f>
        <v>0</v>
      </c>
      <c r="J502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44.27</v>
      </c>
      <c r="K50279"/>
    </row>
    <row r="50280" spans="1:11">
      <c r="A50280" s="1">
        <v>45641.159722222219</v>
      </c>
      <c r="B50280">
        <v>5120.8999999999996</v>
      </c>
      <c r="C50280">
        <v>0</v>
      </c>
      <c r="D50280">
        <v>42890.74</v>
      </c>
      <c r="E50280">
        <v>4</v>
      </c>
      <c r="F50280">
        <v>-13</v>
      </c>
      <c r="G50280">
        <v>-49.5</v>
      </c>
      <c r="H50280">
        <f>IF(P_therm_2024[[#This Row],[P Fare Gouwe (kW)]]&lt;0,0,P_therm_2024[[#This Row],[P Fare Gouwe (kW)]])</f>
        <v>0</v>
      </c>
      <c r="I50280">
        <f>IF(P_therm_2024[[#This Row],[Puissance FARE-MERI kW]]&lt;0,0,P_therm_2024[[#This Row],[Puissance FARE-MERI kW]])</f>
        <v>0</v>
      </c>
      <c r="J502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15.64</v>
      </c>
      <c r="K50280"/>
    </row>
    <row r="50281" spans="1:11">
      <c r="A50281" s="1">
        <v>45641.166666666664</v>
      </c>
      <c r="B50281">
        <v>5797.7</v>
      </c>
      <c r="C50281">
        <v>0</v>
      </c>
      <c r="D50281">
        <v>42404.12</v>
      </c>
      <c r="E50281">
        <v>4</v>
      </c>
      <c r="F50281">
        <v>-13</v>
      </c>
      <c r="G50281">
        <v>-43.181818181818201</v>
      </c>
      <c r="H50281">
        <f>IF(P_therm_2024[[#This Row],[P Fare Gouwe (kW)]]&lt;0,0,P_therm_2024[[#This Row],[P Fare Gouwe (kW)]])</f>
        <v>0</v>
      </c>
      <c r="I50281">
        <f>IF(P_therm_2024[[#This Row],[Puissance FARE-MERI kW]]&lt;0,0,P_therm_2024[[#This Row],[Puissance FARE-MERI kW]])</f>
        <v>0</v>
      </c>
      <c r="J502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05.82</v>
      </c>
      <c r="K50281"/>
    </row>
    <row r="50282" spans="1:11">
      <c r="A50282" s="1">
        <v>45641.173611111109</v>
      </c>
      <c r="B50282">
        <v>5745.4</v>
      </c>
      <c r="C50282">
        <v>0</v>
      </c>
      <c r="D50282">
        <v>42910.66</v>
      </c>
      <c r="E50282">
        <v>4</v>
      </c>
      <c r="F50282">
        <v>0</v>
      </c>
      <c r="G50282">
        <v>-44.1</v>
      </c>
      <c r="H50282">
        <f>IF(P_therm_2024[[#This Row],[P Fare Gouwe (kW)]]&lt;0,0,P_therm_2024[[#This Row],[P Fare Gouwe (kW)]])</f>
        <v>0</v>
      </c>
      <c r="I50282">
        <f>IF(P_therm_2024[[#This Row],[Puissance FARE-MERI kW]]&lt;0,0,P_therm_2024[[#This Row],[Puissance FARE-MERI kW]])</f>
        <v>0</v>
      </c>
      <c r="J502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60.060000000005</v>
      </c>
      <c r="K50282"/>
    </row>
    <row r="50283" spans="1:11">
      <c r="A50283" s="1">
        <v>45641.180555555555</v>
      </c>
      <c r="B50283">
        <v>5793.5</v>
      </c>
      <c r="C50283">
        <v>0</v>
      </c>
      <c r="D50283">
        <v>43018.6</v>
      </c>
      <c r="E50283">
        <v>3</v>
      </c>
      <c r="F50283">
        <v>0</v>
      </c>
      <c r="G50283">
        <v>-49.181818181818201</v>
      </c>
      <c r="H50283">
        <f>IF(P_therm_2024[[#This Row],[P Fare Gouwe (kW)]]&lt;0,0,P_therm_2024[[#This Row],[P Fare Gouwe (kW)]])</f>
        <v>0</v>
      </c>
      <c r="I50283">
        <f>IF(P_therm_2024[[#This Row],[Puissance FARE-MERI kW]]&lt;0,0,P_therm_2024[[#This Row],[Puissance FARE-MERI kW]])</f>
        <v>0</v>
      </c>
      <c r="J502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15.1</v>
      </c>
      <c r="K50283"/>
    </row>
    <row r="50284" spans="1:11">
      <c r="A50284" s="1">
        <v>45641.1875</v>
      </c>
      <c r="B50284">
        <v>5091.7</v>
      </c>
      <c r="C50284">
        <v>0</v>
      </c>
      <c r="D50284">
        <v>43723.11</v>
      </c>
      <c r="E50284">
        <v>4</v>
      </c>
      <c r="F50284">
        <v>0</v>
      </c>
      <c r="G50284">
        <v>-46</v>
      </c>
      <c r="H50284">
        <f>IF(P_therm_2024[[#This Row],[P Fare Gouwe (kW)]]&lt;0,0,P_therm_2024[[#This Row],[P Fare Gouwe (kW)]])</f>
        <v>0</v>
      </c>
      <c r="I50284">
        <f>IF(P_therm_2024[[#This Row],[Puissance FARE-MERI kW]]&lt;0,0,P_therm_2024[[#This Row],[Puissance FARE-MERI kW]])</f>
        <v>0</v>
      </c>
      <c r="J502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18.81</v>
      </c>
      <c r="K50284"/>
    </row>
    <row r="50285" spans="1:11">
      <c r="A50285" s="1">
        <v>45641.194444444445</v>
      </c>
      <c r="B50285">
        <v>5253.2</v>
      </c>
      <c r="C50285">
        <v>0</v>
      </c>
      <c r="D50285">
        <v>44006.63</v>
      </c>
      <c r="E50285">
        <v>3</v>
      </c>
      <c r="F50285">
        <v>0</v>
      </c>
      <c r="G50285">
        <v>-45.454545454545503</v>
      </c>
      <c r="H50285">
        <f>IF(P_therm_2024[[#This Row],[P Fare Gouwe (kW)]]&lt;0,0,P_therm_2024[[#This Row],[P Fare Gouwe (kW)]])</f>
        <v>0</v>
      </c>
      <c r="I50285">
        <f>IF(P_therm_2024[[#This Row],[Puissance FARE-MERI kW]]&lt;0,0,P_therm_2024[[#This Row],[Puissance FARE-MERI kW]])</f>
        <v>0</v>
      </c>
      <c r="J502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62.829999999994</v>
      </c>
      <c r="K50285"/>
    </row>
    <row r="50286" spans="1:11">
      <c r="A50286" s="1">
        <v>45641.201388888891</v>
      </c>
      <c r="B50286">
        <v>5749.2</v>
      </c>
      <c r="C50286">
        <v>0</v>
      </c>
      <c r="D50286">
        <v>44610.47</v>
      </c>
      <c r="E50286">
        <v>0</v>
      </c>
      <c r="F50286">
        <v>0</v>
      </c>
      <c r="G50286">
        <v>-40.363636363636402</v>
      </c>
      <c r="H50286">
        <f>IF(P_therm_2024[[#This Row],[P Fare Gouwe (kW)]]&lt;0,0,P_therm_2024[[#This Row],[P Fare Gouwe (kW)]])</f>
        <v>0</v>
      </c>
      <c r="I50286">
        <f>IF(P_therm_2024[[#This Row],[Puissance FARE-MERI kW]]&lt;0,0,P_therm_2024[[#This Row],[Puissance FARE-MERI kW]])</f>
        <v>0</v>
      </c>
      <c r="J502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59.67</v>
      </c>
      <c r="K50286"/>
    </row>
    <row r="50287" spans="1:11">
      <c r="A50287" s="1">
        <v>45641.208333333336</v>
      </c>
      <c r="B50287">
        <v>6198</v>
      </c>
      <c r="C50287">
        <v>0</v>
      </c>
      <c r="D50287">
        <v>44604.19</v>
      </c>
      <c r="E50287">
        <v>0</v>
      </c>
      <c r="F50287">
        <v>0</v>
      </c>
      <c r="G50287">
        <v>-38.1666666666667</v>
      </c>
      <c r="H50287">
        <f>IF(P_therm_2024[[#This Row],[P Fare Gouwe (kW)]]&lt;0,0,P_therm_2024[[#This Row],[P Fare Gouwe (kW)]])</f>
        <v>0</v>
      </c>
      <c r="I50287">
        <f>IF(P_therm_2024[[#This Row],[Puissance FARE-MERI kW]]&lt;0,0,P_therm_2024[[#This Row],[Puissance FARE-MERI kW]])</f>
        <v>0</v>
      </c>
      <c r="J502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02.19</v>
      </c>
      <c r="K50287"/>
    </row>
    <row r="50288" spans="1:11">
      <c r="A50288" s="1">
        <v>45641.215277777781</v>
      </c>
      <c r="B50288">
        <v>6402.3</v>
      </c>
      <c r="C50288">
        <v>0</v>
      </c>
      <c r="D50288">
        <v>44590.22</v>
      </c>
      <c r="E50288">
        <v>0</v>
      </c>
      <c r="F50288">
        <v>0</v>
      </c>
      <c r="G50288">
        <v>-37</v>
      </c>
      <c r="H50288">
        <f>IF(P_therm_2024[[#This Row],[P Fare Gouwe (kW)]]&lt;0,0,P_therm_2024[[#This Row],[P Fare Gouwe (kW)]])</f>
        <v>0</v>
      </c>
      <c r="I50288">
        <f>IF(P_therm_2024[[#This Row],[Puissance FARE-MERI kW]]&lt;0,0,P_therm_2024[[#This Row],[Puissance FARE-MERI kW]])</f>
        <v>0</v>
      </c>
      <c r="J502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92.520000000004</v>
      </c>
      <c r="K50288"/>
    </row>
    <row r="50289" spans="1:11">
      <c r="A50289" s="1">
        <v>45641.222222222219</v>
      </c>
      <c r="B50289">
        <v>6007.5</v>
      </c>
      <c r="C50289">
        <v>0</v>
      </c>
      <c r="D50289">
        <v>44618.04</v>
      </c>
      <c r="E50289">
        <v>0</v>
      </c>
      <c r="F50289">
        <v>0</v>
      </c>
      <c r="G50289">
        <v>-11</v>
      </c>
      <c r="H50289">
        <f>IF(P_therm_2024[[#This Row],[P Fare Gouwe (kW)]]&lt;0,0,P_therm_2024[[#This Row],[P Fare Gouwe (kW)]])</f>
        <v>0</v>
      </c>
      <c r="I50289">
        <f>IF(P_therm_2024[[#This Row],[Puissance FARE-MERI kW]]&lt;0,0,P_therm_2024[[#This Row],[Puissance FARE-MERI kW]])</f>
        <v>0</v>
      </c>
      <c r="J502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25.54</v>
      </c>
      <c r="K50289"/>
    </row>
    <row r="50290" spans="1:11">
      <c r="A50290" s="1">
        <v>45641.229166666664</v>
      </c>
      <c r="B50290">
        <v>5857.2</v>
      </c>
      <c r="C50290">
        <v>0</v>
      </c>
      <c r="D50290">
        <v>44603.81</v>
      </c>
      <c r="E50290">
        <v>0</v>
      </c>
      <c r="F50290">
        <v>0</v>
      </c>
      <c r="G50290">
        <v>0.2</v>
      </c>
      <c r="H50290">
        <f>IF(P_therm_2024[[#This Row],[P Fare Gouwe (kW)]]&lt;0,0,P_therm_2024[[#This Row],[P Fare Gouwe (kW)]])</f>
        <v>0</v>
      </c>
      <c r="I50290">
        <f>IF(P_therm_2024[[#This Row],[Puissance FARE-MERI kW]]&lt;0,0,P_therm_2024[[#This Row],[Puissance FARE-MERI kW]])</f>
        <v>0.2</v>
      </c>
      <c r="J502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61.209999999992</v>
      </c>
      <c r="K50290"/>
    </row>
    <row r="50291" spans="1:11">
      <c r="A50291" s="1">
        <v>45641.236111111109</v>
      </c>
      <c r="B50291">
        <v>5050.3</v>
      </c>
      <c r="C50291">
        <v>0</v>
      </c>
      <c r="D50291">
        <v>44572.71</v>
      </c>
      <c r="E50291">
        <v>5</v>
      </c>
      <c r="F50291">
        <v>0</v>
      </c>
      <c r="G50291">
        <v>-0.16666666666666699</v>
      </c>
      <c r="H50291">
        <f>IF(P_therm_2024[[#This Row],[P Fare Gouwe (kW)]]&lt;0,0,P_therm_2024[[#This Row],[P Fare Gouwe (kW)]])</f>
        <v>0</v>
      </c>
      <c r="I50291">
        <f>IF(P_therm_2024[[#This Row],[Puissance FARE-MERI kW]]&lt;0,0,P_therm_2024[[#This Row],[Puissance FARE-MERI kW]])</f>
        <v>0</v>
      </c>
      <c r="J502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28.01</v>
      </c>
      <c r="K50291"/>
    </row>
    <row r="50292" spans="1:11">
      <c r="A50292" s="1">
        <v>45641.243055555555</v>
      </c>
      <c r="B50292">
        <v>4746.1000000000004</v>
      </c>
      <c r="C50292">
        <v>0</v>
      </c>
      <c r="D50292">
        <v>44621.1</v>
      </c>
      <c r="E50292">
        <v>5</v>
      </c>
      <c r="F50292">
        <v>0</v>
      </c>
      <c r="G50292">
        <v>-0.2</v>
      </c>
      <c r="H50292">
        <f>IF(P_therm_2024[[#This Row],[P Fare Gouwe (kW)]]&lt;0,0,P_therm_2024[[#This Row],[P Fare Gouwe (kW)]])</f>
        <v>0</v>
      </c>
      <c r="I50292">
        <f>IF(P_therm_2024[[#This Row],[Puissance FARE-MERI kW]]&lt;0,0,P_therm_2024[[#This Row],[Puissance FARE-MERI kW]])</f>
        <v>0</v>
      </c>
      <c r="J502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72.2</v>
      </c>
      <c r="K50292"/>
    </row>
    <row r="50293" spans="1:11">
      <c r="A50293" s="1">
        <v>45641.25</v>
      </c>
      <c r="B50293">
        <v>5074.3</v>
      </c>
      <c r="C50293">
        <v>0.09</v>
      </c>
      <c r="D50293">
        <v>44635.69</v>
      </c>
      <c r="E50293">
        <v>5</v>
      </c>
      <c r="F50293">
        <v>0</v>
      </c>
      <c r="G50293">
        <v>2</v>
      </c>
      <c r="H50293">
        <f>IF(P_therm_2024[[#This Row],[P Fare Gouwe (kW)]]&lt;0,0,P_therm_2024[[#This Row],[P Fare Gouwe (kW)]])</f>
        <v>0</v>
      </c>
      <c r="I50293">
        <f>IF(P_therm_2024[[#This Row],[Puissance FARE-MERI kW]]&lt;0,0,P_therm_2024[[#This Row],[Puissance FARE-MERI kW]])</f>
        <v>2</v>
      </c>
      <c r="J502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17.08</v>
      </c>
      <c r="K50293"/>
    </row>
    <row r="50294" spans="1:11">
      <c r="A50294" s="1">
        <v>45641.256944444445</v>
      </c>
      <c r="B50294">
        <v>5083.5</v>
      </c>
      <c r="C50294">
        <v>2178.96</v>
      </c>
      <c r="D50294">
        <v>44587.15</v>
      </c>
      <c r="E50294">
        <v>4</v>
      </c>
      <c r="F50294">
        <v>0</v>
      </c>
      <c r="G50294">
        <v>1.5714285714285701</v>
      </c>
      <c r="H50294">
        <f>IF(P_therm_2024[[#This Row],[P Fare Gouwe (kW)]]&lt;0,0,P_therm_2024[[#This Row],[P Fare Gouwe (kW)]])</f>
        <v>0</v>
      </c>
      <c r="I50294">
        <f>IF(P_therm_2024[[#This Row],[Puissance FARE-MERI kW]]&lt;0,0,P_therm_2024[[#This Row],[Puissance FARE-MERI kW]])</f>
        <v>1.5714285714285701</v>
      </c>
      <c r="J502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55.181428571428</v>
      </c>
      <c r="K50294"/>
    </row>
    <row r="50295" spans="1:11">
      <c r="A50295" s="1">
        <v>45641.263888888891</v>
      </c>
      <c r="B50295">
        <v>5374.2</v>
      </c>
      <c r="C50295">
        <v>2781.08</v>
      </c>
      <c r="D50295">
        <v>44539.18</v>
      </c>
      <c r="E50295">
        <v>4</v>
      </c>
      <c r="F50295">
        <v>0</v>
      </c>
      <c r="G50295">
        <v>0.42857142857142899</v>
      </c>
      <c r="H50295">
        <f>IF(P_therm_2024[[#This Row],[P Fare Gouwe (kW)]]&lt;0,0,P_therm_2024[[#This Row],[P Fare Gouwe (kW)]])</f>
        <v>0</v>
      </c>
      <c r="I50295">
        <f>IF(P_therm_2024[[#This Row],[Puissance FARE-MERI kW]]&lt;0,0,P_therm_2024[[#This Row],[Puissance FARE-MERI kW]])</f>
        <v>0.42857142857142899</v>
      </c>
      <c r="J502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98.888571428572</v>
      </c>
      <c r="K50295"/>
    </row>
    <row r="50296" spans="1:11">
      <c r="A50296" s="1">
        <v>45641.270833333336</v>
      </c>
      <c r="B50296">
        <v>4789.3</v>
      </c>
      <c r="C50296">
        <v>3140.24</v>
      </c>
      <c r="D50296">
        <v>44509.15</v>
      </c>
      <c r="E50296">
        <v>4</v>
      </c>
      <c r="F50296">
        <v>3</v>
      </c>
      <c r="G50296">
        <v>4.5</v>
      </c>
      <c r="H50296">
        <f>IF(P_therm_2024[[#This Row],[P Fare Gouwe (kW)]]&lt;0,0,P_therm_2024[[#This Row],[P Fare Gouwe (kW)]])</f>
        <v>3</v>
      </c>
      <c r="I50296">
        <f>IF(P_therm_2024[[#This Row],[Puissance FARE-MERI kW]]&lt;0,0,P_therm_2024[[#This Row],[Puissance FARE-MERI kW]])</f>
        <v>4.5</v>
      </c>
      <c r="J502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50.19</v>
      </c>
      <c r="K50296"/>
    </row>
    <row r="50297" spans="1:11">
      <c r="A50297" s="1">
        <v>45641.277777777781</v>
      </c>
      <c r="B50297">
        <v>4510.3999999999996</v>
      </c>
      <c r="C50297">
        <v>3439.17</v>
      </c>
      <c r="D50297">
        <v>43933.75</v>
      </c>
      <c r="E50297">
        <v>7</v>
      </c>
      <c r="F50297">
        <v>0</v>
      </c>
      <c r="G50297">
        <v>4.2</v>
      </c>
      <c r="H50297">
        <f>IF(P_therm_2024[[#This Row],[P Fare Gouwe (kW)]]&lt;0,0,P_therm_2024[[#This Row],[P Fare Gouwe (kW)]])</f>
        <v>0</v>
      </c>
      <c r="I50297">
        <f>IF(P_therm_2024[[#This Row],[Puissance FARE-MERI kW]]&lt;0,0,P_therm_2024[[#This Row],[Puissance FARE-MERI kW]])</f>
        <v>4.2</v>
      </c>
      <c r="J502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94.52</v>
      </c>
      <c r="K50297"/>
    </row>
    <row r="50298" spans="1:11">
      <c r="A50298" s="1">
        <v>45641.284722222219</v>
      </c>
      <c r="B50298">
        <v>4852.6000000000004</v>
      </c>
      <c r="C50298">
        <v>3184.11</v>
      </c>
      <c r="D50298">
        <v>42831.85</v>
      </c>
      <c r="E50298">
        <v>5</v>
      </c>
      <c r="F50298">
        <v>0</v>
      </c>
      <c r="G50298">
        <v>4.2</v>
      </c>
      <c r="H50298">
        <f>IF(P_therm_2024[[#This Row],[P Fare Gouwe (kW)]]&lt;0,0,P_therm_2024[[#This Row],[P Fare Gouwe (kW)]])</f>
        <v>0</v>
      </c>
      <c r="I50298">
        <f>IF(P_therm_2024[[#This Row],[Puissance FARE-MERI kW]]&lt;0,0,P_therm_2024[[#This Row],[Puissance FARE-MERI kW]])</f>
        <v>4.2</v>
      </c>
      <c r="J502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77.759999999995</v>
      </c>
      <c r="K50298"/>
    </row>
    <row r="50299" spans="1:11">
      <c r="A50299" s="1">
        <v>45641.291666666664</v>
      </c>
      <c r="B50299">
        <v>4549.8</v>
      </c>
      <c r="C50299">
        <v>3514.52</v>
      </c>
      <c r="D50299">
        <v>41517.129999999997</v>
      </c>
      <c r="E50299">
        <v>6</v>
      </c>
      <c r="F50299">
        <v>0</v>
      </c>
      <c r="G50299">
        <v>1.6666666666666701</v>
      </c>
      <c r="H50299">
        <f>IF(P_therm_2024[[#This Row],[P Fare Gouwe (kW)]]&lt;0,0,P_therm_2024[[#This Row],[P Fare Gouwe (kW)]])</f>
        <v>0</v>
      </c>
      <c r="I50299">
        <f>IF(P_therm_2024[[#This Row],[Puissance FARE-MERI kW]]&lt;0,0,P_therm_2024[[#This Row],[Puissance FARE-MERI kW]])</f>
        <v>1.6666666666666701</v>
      </c>
      <c r="J502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89.116666666661</v>
      </c>
      <c r="K50299"/>
    </row>
    <row r="50300" spans="1:11">
      <c r="A50300" s="1">
        <v>45641.298611111109</v>
      </c>
      <c r="B50300">
        <v>4755.1000000000004</v>
      </c>
      <c r="C50300">
        <v>4287.8500000000004</v>
      </c>
      <c r="D50300">
        <v>39646.07</v>
      </c>
      <c r="E50300">
        <v>5</v>
      </c>
      <c r="F50300">
        <v>0</v>
      </c>
      <c r="G50300">
        <v>2.1666666666666701</v>
      </c>
      <c r="H50300">
        <f>IF(P_therm_2024[[#This Row],[P Fare Gouwe (kW)]]&lt;0,0,P_therm_2024[[#This Row],[P Fare Gouwe (kW)]])</f>
        <v>0</v>
      </c>
      <c r="I50300">
        <f>IF(P_therm_2024[[#This Row],[Puissance FARE-MERI kW]]&lt;0,0,P_therm_2024[[#This Row],[Puissance FARE-MERI kW]])</f>
        <v>2.1666666666666701</v>
      </c>
      <c r="J503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96.186666666668</v>
      </c>
      <c r="K50300"/>
    </row>
    <row r="50301" spans="1:11">
      <c r="A50301" s="1">
        <v>45641.305555555555</v>
      </c>
      <c r="B50301">
        <v>4649.6000000000004</v>
      </c>
      <c r="C50301">
        <v>4429.93</v>
      </c>
      <c r="D50301">
        <v>38835.75</v>
      </c>
      <c r="E50301">
        <v>4</v>
      </c>
      <c r="F50301">
        <v>4</v>
      </c>
      <c r="G50301">
        <v>2</v>
      </c>
      <c r="H50301">
        <f>IF(P_therm_2024[[#This Row],[P Fare Gouwe (kW)]]&lt;0,0,P_therm_2024[[#This Row],[P Fare Gouwe (kW)]])</f>
        <v>4</v>
      </c>
      <c r="I50301">
        <f>IF(P_therm_2024[[#This Row],[Puissance FARE-MERI kW]]&lt;0,0,P_therm_2024[[#This Row],[Puissance FARE-MERI kW]])</f>
        <v>2</v>
      </c>
      <c r="J503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25.279999999999</v>
      </c>
      <c r="K50301"/>
    </row>
    <row r="50302" spans="1:11">
      <c r="A50302" s="1">
        <v>45641.3125</v>
      </c>
      <c r="B50302">
        <v>4596.3</v>
      </c>
      <c r="C50302">
        <v>5387.48</v>
      </c>
      <c r="D50302">
        <v>37620.269999999997</v>
      </c>
      <c r="E50302">
        <v>5</v>
      </c>
      <c r="F50302">
        <v>0.75</v>
      </c>
      <c r="G50302">
        <v>0.33333333333333298</v>
      </c>
      <c r="H50302">
        <f>IF(P_therm_2024[[#This Row],[P Fare Gouwe (kW)]]&lt;0,0,P_therm_2024[[#This Row],[P Fare Gouwe (kW)]])</f>
        <v>0.75</v>
      </c>
      <c r="I50302">
        <f>IF(P_therm_2024[[#This Row],[Puissance FARE-MERI kW]]&lt;0,0,P_therm_2024[[#This Row],[Puissance FARE-MERI kW]])</f>
        <v>0.33333333333333298</v>
      </c>
      <c r="J503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10.133333333331</v>
      </c>
      <c r="K50302"/>
    </row>
    <row r="50303" spans="1:11">
      <c r="A50303" s="1">
        <v>45641.319444444445</v>
      </c>
      <c r="B50303">
        <v>4916.1000000000004</v>
      </c>
      <c r="C50303">
        <v>6925.92</v>
      </c>
      <c r="D50303">
        <v>37405.21</v>
      </c>
      <c r="E50303">
        <v>4</v>
      </c>
      <c r="F50303">
        <v>-1.3333333333333299</v>
      </c>
      <c r="G50303">
        <v>0.42857142857142899</v>
      </c>
      <c r="H50303">
        <f>IF(P_therm_2024[[#This Row],[P Fare Gouwe (kW)]]&lt;0,0,P_therm_2024[[#This Row],[P Fare Gouwe (kW)]])</f>
        <v>0</v>
      </c>
      <c r="I50303">
        <f>IF(P_therm_2024[[#This Row],[Puissance FARE-MERI kW]]&lt;0,0,P_therm_2024[[#This Row],[Puissance FARE-MERI kW]])</f>
        <v>0.42857142857142899</v>
      </c>
      <c r="J503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51.658571428568</v>
      </c>
      <c r="K50303"/>
    </row>
    <row r="50304" spans="1:11">
      <c r="A50304" s="1">
        <v>45641.326388888891</v>
      </c>
      <c r="B50304">
        <v>5724.7</v>
      </c>
      <c r="C50304">
        <v>8295.09</v>
      </c>
      <c r="D50304">
        <v>36732.910000000003</v>
      </c>
      <c r="E50304">
        <v>18</v>
      </c>
      <c r="F50304">
        <v>695.2</v>
      </c>
      <c r="G50304">
        <v>-0.8</v>
      </c>
      <c r="H50304">
        <f>IF(P_therm_2024[[#This Row],[P Fare Gouwe (kW)]]&lt;0,0,P_therm_2024[[#This Row],[P Fare Gouwe (kW)]])</f>
        <v>695.2</v>
      </c>
      <c r="I50304">
        <f>IF(P_therm_2024[[#This Row],[Puissance FARE-MERI kW]]&lt;0,0,P_therm_2024[[#This Row],[Puissance FARE-MERI kW]])</f>
        <v>0</v>
      </c>
      <c r="J503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65.9</v>
      </c>
      <c r="K50304"/>
    </row>
    <row r="50305" spans="1:11">
      <c r="A50305" s="1">
        <v>45641.333333333336</v>
      </c>
      <c r="B50305">
        <v>7775.5</v>
      </c>
      <c r="C50305">
        <v>8139.02</v>
      </c>
      <c r="D50305">
        <v>36070.370000000003</v>
      </c>
      <c r="E50305">
        <v>72</v>
      </c>
      <c r="F50305">
        <v>767.5</v>
      </c>
      <c r="G50305">
        <v>0</v>
      </c>
      <c r="H50305">
        <f>IF(P_therm_2024[[#This Row],[P Fare Gouwe (kW)]]&lt;0,0,P_therm_2024[[#This Row],[P Fare Gouwe (kW)]])</f>
        <v>767.5</v>
      </c>
      <c r="I50305">
        <f>IF(P_therm_2024[[#This Row],[Puissance FARE-MERI kW]]&lt;0,0,P_therm_2024[[#This Row],[Puissance FARE-MERI kW]])</f>
        <v>0</v>
      </c>
      <c r="J503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24.39</v>
      </c>
      <c r="K50305"/>
    </row>
    <row r="50306" spans="1:11">
      <c r="A50306" s="1">
        <v>45641.340277777781</v>
      </c>
      <c r="B50306">
        <v>5128.7</v>
      </c>
      <c r="C50306">
        <v>9981.56</v>
      </c>
      <c r="D50306">
        <v>35202.26</v>
      </c>
      <c r="E50306">
        <v>5</v>
      </c>
      <c r="F50306">
        <v>843.33333333333303</v>
      </c>
      <c r="G50306">
        <v>-1.25</v>
      </c>
      <c r="H50306">
        <f>IF(P_therm_2024[[#This Row],[P Fare Gouwe (kW)]]&lt;0,0,P_therm_2024[[#This Row],[P Fare Gouwe (kW)]])</f>
        <v>843.33333333333303</v>
      </c>
      <c r="I50306">
        <f>IF(P_therm_2024[[#This Row],[Puissance FARE-MERI kW]]&lt;0,0,P_therm_2024[[#This Row],[Puissance FARE-MERI kW]])</f>
        <v>0</v>
      </c>
      <c r="J503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60.85333333334</v>
      </c>
      <c r="K50306"/>
    </row>
    <row r="50307" spans="1:11">
      <c r="A50307" s="1">
        <v>45641.347222222219</v>
      </c>
      <c r="B50307">
        <v>4609.8</v>
      </c>
      <c r="C50307">
        <v>16762.919999999998</v>
      </c>
      <c r="D50307">
        <v>33053.43</v>
      </c>
      <c r="E50307">
        <v>1</v>
      </c>
      <c r="F50307">
        <v>891.75</v>
      </c>
      <c r="G50307">
        <v>1757.4</v>
      </c>
      <c r="H50307">
        <f>IF(P_therm_2024[[#This Row],[P Fare Gouwe (kW)]]&lt;0,0,P_therm_2024[[#This Row],[P Fare Gouwe (kW)]])</f>
        <v>891.75</v>
      </c>
      <c r="I50307">
        <f>IF(P_therm_2024[[#This Row],[Puissance FARE-MERI kW]]&lt;0,0,P_therm_2024[[#This Row],[Puissance FARE-MERI kW]])</f>
        <v>1757.4</v>
      </c>
      <c r="J503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76.299999999996</v>
      </c>
      <c r="K50307"/>
    </row>
    <row r="50308" spans="1:11">
      <c r="A50308" s="1">
        <v>45641.354166666664</v>
      </c>
      <c r="B50308">
        <v>4983.6000000000004</v>
      </c>
      <c r="C50308">
        <v>14440.58</v>
      </c>
      <c r="D50308">
        <v>33331.31</v>
      </c>
      <c r="E50308">
        <v>10</v>
      </c>
      <c r="F50308">
        <v>596.66666666666697</v>
      </c>
      <c r="G50308">
        <v>421.75</v>
      </c>
      <c r="H50308">
        <f>IF(P_therm_2024[[#This Row],[P Fare Gouwe (kW)]]&lt;0,0,P_therm_2024[[#This Row],[P Fare Gouwe (kW)]])</f>
        <v>596.66666666666697</v>
      </c>
      <c r="I50308">
        <f>IF(P_therm_2024[[#This Row],[Puissance FARE-MERI kW]]&lt;0,0,P_therm_2024[[#This Row],[Puissance FARE-MERI kW]])</f>
        <v>421.75</v>
      </c>
      <c r="J503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83.906666666662</v>
      </c>
      <c r="K50308"/>
    </row>
    <row r="50309" spans="1:11">
      <c r="A50309" s="1">
        <v>45641.361111111109</v>
      </c>
      <c r="B50309">
        <v>4618.6000000000004</v>
      </c>
      <c r="C50309">
        <v>12669.58</v>
      </c>
      <c r="D50309">
        <v>32843.19</v>
      </c>
      <c r="E50309">
        <v>5</v>
      </c>
      <c r="F50309">
        <v>-11</v>
      </c>
      <c r="G50309">
        <v>-44.4</v>
      </c>
      <c r="H50309">
        <f>IF(P_therm_2024[[#This Row],[P Fare Gouwe (kW)]]&lt;0,0,P_therm_2024[[#This Row],[P Fare Gouwe (kW)]])</f>
        <v>0</v>
      </c>
      <c r="I50309">
        <f>IF(P_therm_2024[[#This Row],[Puissance FARE-MERI kW]]&lt;0,0,P_therm_2024[[#This Row],[Puissance FARE-MERI kW]])</f>
        <v>0</v>
      </c>
      <c r="J503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36.37</v>
      </c>
      <c r="K50309"/>
    </row>
    <row r="50310" spans="1:11">
      <c r="A50310" s="1">
        <v>45641.368055555555</v>
      </c>
      <c r="B50310">
        <v>4677.8</v>
      </c>
      <c r="C50310">
        <v>18788.169999999998</v>
      </c>
      <c r="D50310">
        <v>30187.05</v>
      </c>
      <c r="E50310">
        <v>4</v>
      </c>
      <c r="F50310">
        <v>0</v>
      </c>
      <c r="G50310">
        <v>-41.142857142857103</v>
      </c>
      <c r="H50310">
        <f>IF(P_therm_2024[[#This Row],[P Fare Gouwe (kW)]]&lt;0,0,P_therm_2024[[#This Row],[P Fare Gouwe (kW)]])</f>
        <v>0</v>
      </c>
      <c r="I50310">
        <f>IF(P_therm_2024[[#This Row],[Puissance FARE-MERI kW]]&lt;0,0,P_therm_2024[[#This Row],[Puissance FARE-MERI kW]])</f>
        <v>0</v>
      </c>
      <c r="J503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57.02</v>
      </c>
      <c r="K50310"/>
    </row>
    <row r="50311" spans="1:11">
      <c r="A50311" s="1">
        <v>45641.375</v>
      </c>
      <c r="B50311">
        <v>5287.9</v>
      </c>
      <c r="C50311">
        <v>15835.2</v>
      </c>
      <c r="D50311">
        <v>28706.87</v>
      </c>
      <c r="E50311">
        <v>5</v>
      </c>
      <c r="F50311">
        <v>0</v>
      </c>
      <c r="G50311">
        <v>-40.75</v>
      </c>
      <c r="H50311">
        <f>IF(P_therm_2024[[#This Row],[P Fare Gouwe (kW)]]&lt;0,0,P_therm_2024[[#This Row],[P Fare Gouwe (kW)]])</f>
        <v>0</v>
      </c>
      <c r="I50311">
        <f>IF(P_therm_2024[[#This Row],[Puissance FARE-MERI kW]]&lt;0,0,P_therm_2024[[#This Row],[Puissance FARE-MERI kW]])</f>
        <v>0</v>
      </c>
      <c r="J503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34.97</v>
      </c>
      <c r="K50311"/>
    </row>
    <row r="50312" spans="1:11">
      <c r="A50312" s="1">
        <v>45641.381944444445</v>
      </c>
      <c r="B50312">
        <v>6493.6</v>
      </c>
      <c r="C50312">
        <v>10275.58</v>
      </c>
      <c r="D50312">
        <v>30078.45</v>
      </c>
      <c r="E50312">
        <v>4</v>
      </c>
      <c r="F50312">
        <v>0</v>
      </c>
      <c r="G50312">
        <v>-35.200000000000003</v>
      </c>
      <c r="H50312">
        <f>IF(P_therm_2024[[#This Row],[P Fare Gouwe (kW)]]&lt;0,0,P_therm_2024[[#This Row],[P Fare Gouwe (kW)]])</f>
        <v>0</v>
      </c>
      <c r="I50312">
        <f>IF(P_therm_2024[[#This Row],[Puissance FARE-MERI kW]]&lt;0,0,P_therm_2024[[#This Row],[Puissance FARE-MERI kW]])</f>
        <v>0</v>
      </c>
      <c r="J503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51.630000000005</v>
      </c>
      <c r="K50312"/>
    </row>
    <row r="50313" spans="1:11">
      <c r="A50313" s="1">
        <v>45641.388888888891</v>
      </c>
      <c r="B50313">
        <v>7819.9</v>
      </c>
      <c r="C50313">
        <v>12184.77</v>
      </c>
      <c r="D50313">
        <v>30232.29</v>
      </c>
      <c r="E50313">
        <v>4</v>
      </c>
      <c r="F50313">
        <v>0</v>
      </c>
      <c r="G50313">
        <v>-29.8333333333333</v>
      </c>
      <c r="H50313">
        <f>IF(P_therm_2024[[#This Row],[P Fare Gouwe (kW)]]&lt;0,0,P_therm_2024[[#This Row],[P Fare Gouwe (kW)]])</f>
        <v>0</v>
      </c>
      <c r="I50313">
        <f>IF(P_therm_2024[[#This Row],[Puissance FARE-MERI kW]]&lt;0,0,P_therm_2024[[#This Row],[Puissance FARE-MERI kW]])</f>
        <v>0</v>
      </c>
      <c r="J503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40.959999999999</v>
      </c>
      <c r="K50313"/>
    </row>
    <row r="50314" spans="1:11">
      <c r="A50314" s="1">
        <v>45641.395833333336</v>
      </c>
      <c r="B50314">
        <v>7214.1</v>
      </c>
      <c r="C50314">
        <v>13010.87</v>
      </c>
      <c r="D50314">
        <v>30325</v>
      </c>
      <c r="E50314">
        <v>5</v>
      </c>
      <c r="F50314">
        <v>0</v>
      </c>
      <c r="G50314">
        <v>-24.8</v>
      </c>
      <c r="H50314">
        <f>IF(P_therm_2024[[#This Row],[P Fare Gouwe (kW)]]&lt;0,0,P_therm_2024[[#This Row],[P Fare Gouwe (kW)]])</f>
        <v>0</v>
      </c>
      <c r="I50314">
        <f>IF(P_therm_2024[[#This Row],[Puissance FARE-MERI kW]]&lt;0,0,P_therm_2024[[#This Row],[Puissance FARE-MERI kW]])</f>
        <v>0</v>
      </c>
      <c r="J503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54.97</v>
      </c>
      <c r="K50314"/>
    </row>
    <row r="50315" spans="1:11">
      <c r="A50315" s="1">
        <v>45641.402777777781</v>
      </c>
      <c r="B50315">
        <v>4951.8</v>
      </c>
      <c r="C50315">
        <v>17007.669999999998</v>
      </c>
      <c r="D50315">
        <v>29712.06</v>
      </c>
      <c r="E50315">
        <v>4</v>
      </c>
      <c r="F50315">
        <v>-13</v>
      </c>
      <c r="G50315">
        <v>-24.428571428571399</v>
      </c>
      <c r="H50315">
        <f>IF(P_therm_2024[[#This Row],[P Fare Gouwe (kW)]]&lt;0,0,P_therm_2024[[#This Row],[P Fare Gouwe (kW)]])</f>
        <v>0</v>
      </c>
      <c r="I50315">
        <f>IF(P_therm_2024[[#This Row],[Puissance FARE-MERI kW]]&lt;0,0,P_therm_2024[[#This Row],[Puissance FARE-MERI kW]])</f>
        <v>0</v>
      </c>
      <c r="J503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75.53</v>
      </c>
      <c r="K50315"/>
    </row>
    <row r="50316" spans="1:11">
      <c r="A50316" s="1">
        <v>45641.409722222219</v>
      </c>
      <c r="B50316">
        <v>5446.7</v>
      </c>
      <c r="C50316">
        <v>20107.04</v>
      </c>
      <c r="D50316">
        <v>27662.73</v>
      </c>
      <c r="E50316">
        <v>5</v>
      </c>
      <c r="F50316">
        <v>-13</v>
      </c>
      <c r="G50316">
        <v>-25</v>
      </c>
      <c r="H50316">
        <f>IF(P_therm_2024[[#This Row],[P Fare Gouwe (kW)]]&lt;0,0,P_therm_2024[[#This Row],[P Fare Gouwe (kW)]])</f>
        <v>0</v>
      </c>
      <c r="I50316">
        <f>IF(P_therm_2024[[#This Row],[Puissance FARE-MERI kW]]&lt;0,0,P_therm_2024[[#This Row],[Puissance FARE-MERI kW]])</f>
        <v>0</v>
      </c>
      <c r="J503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21.47</v>
      </c>
      <c r="K50316"/>
    </row>
    <row r="50317" spans="1:11">
      <c r="A50317" s="1">
        <v>45641.416666666664</v>
      </c>
      <c r="B50317">
        <v>4999.2</v>
      </c>
      <c r="C50317">
        <v>25861.42</v>
      </c>
      <c r="D50317">
        <v>27125.21</v>
      </c>
      <c r="E50317">
        <v>5</v>
      </c>
      <c r="F50317">
        <v>-13</v>
      </c>
      <c r="G50317">
        <v>-25.428571428571399</v>
      </c>
      <c r="H50317">
        <f>IF(P_therm_2024[[#This Row],[P Fare Gouwe (kW)]]&lt;0,0,P_therm_2024[[#This Row],[P Fare Gouwe (kW)]])</f>
        <v>0</v>
      </c>
      <c r="I50317">
        <f>IF(P_therm_2024[[#This Row],[Puissance FARE-MERI kW]]&lt;0,0,P_therm_2024[[#This Row],[Puissance FARE-MERI kW]])</f>
        <v>0</v>
      </c>
      <c r="J503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90.83</v>
      </c>
      <c r="K50317"/>
    </row>
    <row r="50318" spans="1:11">
      <c r="A50318" s="1">
        <v>45641.423611111109</v>
      </c>
      <c r="B50318">
        <v>6366.6</v>
      </c>
      <c r="C50318">
        <v>24935.74</v>
      </c>
      <c r="D50318">
        <v>26241.24</v>
      </c>
      <c r="E50318">
        <v>7</v>
      </c>
      <c r="F50318">
        <v>-13</v>
      </c>
      <c r="G50318">
        <v>-26.3333333333333</v>
      </c>
      <c r="H50318">
        <f>IF(P_therm_2024[[#This Row],[P Fare Gouwe (kW)]]&lt;0,0,P_therm_2024[[#This Row],[P Fare Gouwe (kW)]])</f>
        <v>0</v>
      </c>
      <c r="I50318">
        <f>IF(P_therm_2024[[#This Row],[Puissance FARE-MERI kW]]&lt;0,0,P_therm_2024[[#This Row],[Puissance FARE-MERI kW]])</f>
        <v>0</v>
      </c>
      <c r="J503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50.58</v>
      </c>
      <c r="K50318"/>
    </row>
    <row r="50319" spans="1:11">
      <c r="A50319" s="1">
        <v>45641.430555555555</v>
      </c>
      <c r="B50319">
        <v>8245.1</v>
      </c>
      <c r="C50319">
        <v>22150.82</v>
      </c>
      <c r="D50319">
        <v>28297.24</v>
      </c>
      <c r="E50319">
        <v>6</v>
      </c>
      <c r="F50319">
        <v>-13</v>
      </c>
      <c r="G50319">
        <v>-26.8333333333333</v>
      </c>
      <c r="H50319">
        <f>IF(P_therm_2024[[#This Row],[P Fare Gouwe (kW)]]&lt;0,0,P_therm_2024[[#This Row],[P Fare Gouwe (kW)]])</f>
        <v>0</v>
      </c>
      <c r="I50319">
        <f>IF(P_therm_2024[[#This Row],[Puissance FARE-MERI kW]]&lt;0,0,P_therm_2024[[#This Row],[Puissance FARE-MERI kW]])</f>
        <v>0</v>
      </c>
      <c r="J503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99.16</v>
      </c>
      <c r="K50319"/>
    </row>
    <row r="50320" spans="1:11">
      <c r="A50320" s="1">
        <v>45641.4375</v>
      </c>
      <c r="B50320">
        <v>4847.6000000000004</v>
      </c>
      <c r="C50320">
        <v>22262.69</v>
      </c>
      <c r="D50320">
        <v>27818.97</v>
      </c>
      <c r="E50320">
        <v>7</v>
      </c>
      <c r="F50320">
        <v>-13</v>
      </c>
      <c r="G50320">
        <v>-36</v>
      </c>
      <c r="H50320">
        <f>IF(P_therm_2024[[#This Row],[P Fare Gouwe (kW)]]&lt;0,0,P_therm_2024[[#This Row],[P Fare Gouwe (kW)]])</f>
        <v>0</v>
      </c>
      <c r="I50320">
        <f>IF(P_therm_2024[[#This Row],[Puissance FARE-MERI kW]]&lt;0,0,P_therm_2024[[#This Row],[Puissance FARE-MERI kW]])</f>
        <v>0</v>
      </c>
      <c r="J503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36.26</v>
      </c>
      <c r="K50320"/>
    </row>
    <row r="50321" spans="1:11">
      <c r="A50321" s="1">
        <v>45641.444444444445</v>
      </c>
      <c r="B50321">
        <v>4858.6000000000004</v>
      </c>
      <c r="C50321">
        <v>26078.35</v>
      </c>
      <c r="D50321">
        <v>27245.72</v>
      </c>
      <c r="E50321">
        <v>7</v>
      </c>
      <c r="F50321">
        <v>-18.3333333333333</v>
      </c>
      <c r="G50321">
        <v>-36.5</v>
      </c>
      <c r="H50321">
        <f>IF(P_therm_2024[[#This Row],[P Fare Gouwe (kW)]]&lt;0,0,P_therm_2024[[#This Row],[P Fare Gouwe (kW)]])</f>
        <v>0</v>
      </c>
      <c r="I50321">
        <f>IF(P_therm_2024[[#This Row],[Puissance FARE-MERI kW]]&lt;0,0,P_therm_2024[[#This Row],[Puissance FARE-MERI kW]])</f>
        <v>0</v>
      </c>
      <c r="J503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89.67</v>
      </c>
      <c r="K50321"/>
    </row>
    <row r="50322" spans="1:11">
      <c r="A50322" s="1">
        <v>45641.451388888891</v>
      </c>
      <c r="B50322">
        <v>5455.8</v>
      </c>
      <c r="C50322">
        <v>21890.83</v>
      </c>
      <c r="D50322">
        <v>26824.42</v>
      </c>
      <c r="E50322">
        <v>4</v>
      </c>
      <c r="F50322">
        <v>-21.6</v>
      </c>
      <c r="G50322">
        <v>-37.5</v>
      </c>
      <c r="H50322">
        <f>IF(P_therm_2024[[#This Row],[P Fare Gouwe (kW)]]&lt;0,0,P_therm_2024[[#This Row],[P Fare Gouwe (kW)]])</f>
        <v>0</v>
      </c>
      <c r="I50322">
        <f>IF(P_therm_2024[[#This Row],[Puissance FARE-MERI kW]]&lt;0,0,P_therm_2024[[#This Row],[Puissance FARE-MERI kW]])</f>
        <v>0</v>
      </c>
      <c r="J503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75.05</v>
      </c>
      <c r="K50322"/>
    </row>
    <row r="50323" spans="1:11">
      <c r="A50323" s="1">
        <v>45641.458333333336</v>
      </c>
      <c r="B50323">
        <v>6504.9</v>
      </c>
      <c r="C50323">
        <v>21825.31</v>
      </c>
      <c r="D50323">
        <v>27040.32</v>
      </c>
      <c r="E50323">
        <v>5</v>
      </c>
      <c r="F50323">
        <v>-23</v>
      </c>
      <c r="G50323">
        <v>-36</v>
      </c>
      <c r="H50323">
        <f>IF(P_therm_2024[[#This Row],[P Fare Gouwe (kW)]]&lt;0,0,P_therm_2024[[#This Row],[P Fare Gouwe (kW)]])</f>
        <v>0</v>
      </c>
      <c r="I50323">
        <f>IF(P_therm_2024[[#This Row],[Puissance FARE-MERI kW]]&lt;0,0,P_therm_2024[[#This Row],[Puissance FARE-MERI kW]])</f>
        <v>0</v>
      </c>
      <c r="J503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75.53</v>
      </c>
      <c r="K50323"/>
    </row>
    <row r="50324" spans="1:11">
      <c r="A50324" s="1">
        <v>45641.465277777781</v>
      </c>
      <c r="B50324">
        <v>6417.2</v>
      </c>
      <c r="C50324">
        <v>22662.54</v>
      </c>
      <c r="D50324">
        <v>29696.86</v>
      </c>
      <c r="E50324">
        <v>6</v>
      </c>
      <c r="F50324">
        <v>-27.4</v>
      </c>
      <c r="G50324">
        <v>-33.5</v>
      </c>
      <c r="H50324">
        <f>IF(P_therm_2024[[#This Row],[P Fare Gouwe (kW)]]&lt;0,0,P_therm_2024[[#This Row],[P Fare Gouwe (kW)]])</f>
        <v>0</v>
      </c>
      <c r="I50324">
        <f>IF(P_therm_2024[[#This Row],[Puissance FARE-MERI kW]]&lt;0,0,P_therm_2024[[#This Row],[Puissance FARE-MERI kW]])</f>
        <v>0</v>
      </c>
      <c r="J503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82.600000000006</v>
      </c>
      <c r="K50324"/>
    </row>
    <row r="50325" spans="1:11">
      <c r="A50325" s="1">
        <v>45641.472222222219</v>
      </c>
      <c r="B50325">
        <v>5940.2</v>
      </c>
      <c r="C50325">
        <v>22791.040000000001</v>
      </c>
      <c r="D50325">
        <v>30979.73</v>
      </c>
      <c r="E50325">
        <v>5</v>
      </c>
      <c r="F50325">
        <v>-27</v>
      </c>
      <c r="G50325">
        <v>-30.1666666666667</v>
      </c>
      <c r="H50325">
        <f>IF(P_therm_2024[[#This Row],[P Fare Gouwe (kW)]]&lt;0,0,P_therm_2024[[#This Row],[P Fare Gouwe (kW)]])</f>
        <v>0</v>
      </c>
      <c r="I50325">
        <f>IF(P_therm_2024[[#This Row],[Puissance FARE-MERI kW]]&lt;0,0,P_therm_2024[[#This Row],[Puissance FARE-MERI kW]])</f>
        <v>0</v>
      </c>
      <c r="J503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15.97</v>
      </c>
      <c r="K50325"/>
    </row>
    <row r="50326" spans="1:11">
      <c r="A50326" s="1">
        <v>45641.479166666664</v>
      </c>
      <c r="B50326">
        <v>5979</v>
      </c>
      <c r="C50326">
        <v>26962.44</v>
      </c>
      <c r="D50326">
        <v>30943.11</v>
      </c>
      <c r="E50326">
        <v>4</v>
      </c>
      <c r="F50326">
        <v>-21</v>
      </c>
      <c r="G50326">
        <v>-30.875</v>
      </c>
      <c r="H50326">
        <f>IF(P_therm_2024[[#This Row],[P Fare Gouwe (kW)]]&lt;0,0,P_therm_2024[[#This Row],[P Fare Gouwe (kW)]])</f>
        <v>0</v>
      </c>
      <c r="I50326">
        <f>IF(P_therm_2024[[#This Row],[Puissance FARE-MERI kW]]&lt;0,0,P_therm_2024[[#This Row],[Puissance FARE-MERI kW]])</f>
        <v>0</v>
      </c>
      <c r="J503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88.55</v>
      </c>
      <c r="K50326"/>
    </row>
    <row r="50327" spans="1:11">
      <c r="A50327" s="1">
        <v>45641.486111111109</v>
      </c>
      <c r="B50327">
        <v>6614.4</v>
      </c>
      <c r="C50327">
        <v>22850.54</v>
      </c>
      <c r="D50327">
        <v>31797.65</v>
      </c>
      <c r="E50327">
        <v>3</v>
      </c>
      <c r="F50327">
        <v>-18</v>
      </c>
      <c r="G50327">
        <v>-38.4</v>
      </c>
      <c r="H50327">
        <f>IF(P_therm_2024[[#This Row],[P Fare Gouwe (kW)]]&lt;0,0,P_therm_2024[[#This Row],[P Fare Gouwe (kW)]])</f>
        <v>0</v>
      </c>
      <c r="I50327">
        <f>IF(P_therm_2024[[#This Row],[Puissance FARE-MERI kW]]&lt;0,0,P_therm_2024[[#This Row],[Puissance FARE-MERI kW]])</f>
        <v>0</v>
      </c>
      <c r="J503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65.590000000004</v>
      </c>
      <c r="K50327"/>
    </row>
    <row r="50328" spans="1:11">
      <c r="A50328" s="1">
        <v>45641.493055555555</v>
      </c>
      <c r="B50328">
        <v>4788.7</v>
      </c>
      <c r="C50328">
        <v>23288.99</v>
      </c>
      <c r="D50328">
        <v>31531.51</v>
      </c>
      <c r="E50328">
        <v>0</v>
      </c>
      <c r="F50328">
        <v>0</v>
      </c>
      <c r="G50328">
        <v>-37.6666666666667</v>
      </c>
      <c r="H50328">
        <f>IF(P_therm_2024[[#This Row],[P Fare Gouwe (kW)]]&lt;0,0,P_therm_2024[[#This Row],[P Fare Gouwe (kW)]])</f>
        <v>0</v>
      </c>
      <c r="I50328">
        <f>IF(P_therm_2024[[#This Row],[Puissance FARE-MERI kW]]&lt;0,0,P_therm_2024[[#This Row],[Puissance FARE-MERI kW]])</f>
        <v>0</v>
      </c>
      <c r="J503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09.2</v>
      </c>
      <c r="K50328"/>
    </row>
    <row r="50329" spans="1:11">
      <c r="A50329" s="1">
        <v>45641.5</v>
      </c>
      <c r="B50329">
        <v>4917.8</v>
      </c>
      <c r="C50329">
        <v>27115.4</v>
      </c>
      <c r="D50329">
        <v>29772</v>
      </c>
      <c r="E50329">
        <v>0</v>
      </c>
      <c r="F50329">
        <v>0</v>
      </c>
      <c r="G50329">
        <v>-37.799999999999997</v>
      </c>
      <c r="H50329">
        <f>IF(P_therm_2024[[#This Row],[P Fare Gouwe (kW)]]&lt;0,0,P_therm_2024[[#This Row],[P Fare Gouwe (kW)]])</f>
        <v>0</v>
      </c>
      <c r="I50329">
        <f>IF(P_therm_2024[[#This Row],[Puissance FARE-MERI kW]]&lt;0,0,P_therm_2024[[#This Row],[Puissance FARE-MERI kW]])</f>
        <v>0</v>
      </c>
      <c r="J503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05.2</v>
      </c>
      <c r="K50329"/>
    </row>
    <row r="50330" spans="1:11">
      <c r="A50330" s="1">
        <v>45641.506944444445</v>
      </c>
      <c r="B50330">
        <v>5562.3</v>
      </c>
      <c r="C50330">
        <v>25591.82</v>
      </c>
      <c r="D50330">
        <v>30465.9</v>
      </c>
      <c r="E50330">
        <v>0</v>
      </c>
      <c r="F50330">
        <v>0</v>
      </c>
      <c r="G50330">
        <v>-36.6</v>
      </c>
      <c r="H50330">
        <f>IF(P_therm_2024[[#This Row],[P Fare Gouwe (kW)]]&lt;0,0,P_therm_2024[[#This Row],[P Fare Gouwe (kW)]])</f>
        <v>0</v>
      </c>
      <c r="I50330">
        <f>IF(P_therm_2024[[#This Row],[Puissance FARE-MERI kW]]&lt;0,0,P_therm_2024[[#This Row],[Puissance FARE-MERI kW]])</f>
        <v>0</v>
      </c>
      <c r="J503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20.020000000004</v>
      </c>
      <c r="K50330"/>
    </row>
    <row r="50331" spans="1:11">
      <c r="A50331" s="1">
        <v>45641.513888888891</v>
      </c>
      <c r="B50331">
        <v>5295.5</v>
      </c>
      <c r="C50331">
        <v>25705.54</v>
      </c>
      <c r="D50331">
        <v>32216.97</v>
      </c>
      <c r="E50331">
        <v>0</v>
      </c>
      <c r="F50331">
        <v>0</v>
      </c>
      <c r="G50331">
        <v>-40.200000000000003</v>
      </c>
      <c r="H50331">
        <f>IF(P_therm_2024[[#This Row],[P Fare Gouwe (kW)]]&lt;0,0,P_therm_2024[[#This Row],[P Fare Gouwe (kW)]])</f>
        <v>0</v>
      </c>
      <c r="I50331">
        <f>IF(P_therm_2024[[#This Row],[Puissance FARE-MERI kW]]&lt;0,0,P_therm_2024[[#This Row],[Puissance FARE-MERI kW]])</f>
        <v>0</v>
      </c>
      <c r="J503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18.01</v>
      </c>
      <c r="K50331"/>
    </row>
    <row r="50332" spans="1:11">
      <c r="A50332" s="1">
        <v>45641.520833333336</v>
      </c>
      <c r="B50332">
        <v>6195.4</v>
      </c>
      <c r="C50332">
        <v>19244.669999999998</v>
      </c>
      <c r="D50332">
        <v>32666.89</v>
      </c>
      <c r="E50332">
        <v>0</v>
      </c>
      <c r="F50332">
        <v>0</v>
      </c>
      <c r="G50332">
        <v>-54</v>
      </c>
      <c r="H50332">
        <f>IF(P_therm_2024[[#This Row],[P Fare Gouwe (kW)]]&lt;0,0,P_therm_2024[[#This Row],[P Fare Gouwe (kW)]])</f>
        <v>0</v>
      </c>
      <c r="I50332">
        <f>IF(P_therm_2024[[#This Row],[Puissance FARE-MERI kW]]&lt;0,0,P_therm_2024[[#This Row],[Puissance FARE-MERI kW]])</f>
        <v>0</v>
      </c>
      <c r="J503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06.96</v>
      </c>
      <c r="K50332"/>
    </row>
    <row r="50333" spans="1:11">
      <c r="A50333" s="1">
        <v>45641.527777777781</v>
      </c>
      <c r="B50333">
        <v>6558.9</v>
      </c>
      <c r="C50333">
        <v>15724.67</v>
      </c>
      <c r="D50333">
        <v>35148.89</v>
      </c>
      <c r="E50333">
        <v>0</v>
      </c>
      <c r="F50333">
        <v>-12</v>
      </c>
      <c r="G50333">
        <v>-51.75</v>
      </c>
      <c r="H50333">
        <f>IF(P_therm_2024[[#This Row],[P Fare Gouwe (kW)]]&lt;0,0,P_therm_2024[[#This Row],[P Fare Gouwe (kW)]])</f>
        <v>0</v>
      </c>
      <c r="I50333">
        <f>IF(P_therm_2024[[#This Row],[Puissance FARE-MERI kW]]&lt;0,0,P_therm_2024[[#This Row],[Puissance FARE-MERI kW]])</f>
        <v>0</v>
      </c>
      <c r="J503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32.46</v>
      </c>
      <c r="K50333"/>
    </row>
    <row r="50334" spans="1:11">
      <c r="A50334" s="1">
        <v>45641.534722222219</v>
      </c>
      <c r="B50334">
        <v>5224.3999999999996</v>
      </c>
      <c r="C50334">
        <v>17930.38</v>
      </c>
      <c r="D50334">
        <v>37478.339999999997</v>
      </c>
      <c r="E50334">
        <v>0</v>
      </c>
      <c r="F50334">
        <v>-12</v>
      </c>
      <c r="G50334">
        <v>-58</v>
      </c>
      <c r="H50334">
        <f>IF(P_therm_2024[[#This Row],[P Fare Gouwe (kW)]]&lt;0,0,P_therm_2024[[#This Row],[P Fare Gouwe (kW)]])</f>
        <v>0</v>
      </c>
      <c r="I50334">
        <f>IF(P_therm_2024[[#This Row],[Puissance FARE-MERI kW]]&lt;0,0,P_therm_2024[[#This Row],[Puissance FARE-MERI kW]])</f>
        <v>0</v>
      </c>
      <c r="J503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33.119999999995</v>
      </c>
      <c r="K50334"/>
    </row>
    <row r="50335" spans="1:11">
      <c r="A50335" s="1">
        <v>45641.541666666664</v>
      </c>
      <c r="B50335">
        <v>4439.5</v>
      </c>
      <c r="C50335">
        <v>15256.76</v>
      </c>
      <c r="D50335">
        <v>36425.99</v>
      </c>
      <c r="E50335">
        <v>0</v>
      </c>
      <c r="F50335">
        <v>-12</v>
      </c>
      <c r="G50335">
        <v>-53.714285714285701</v>
      </c>
      <c r="H50335">
        <f>IF(P_therm_2024[[#This Row],[P Fare Gouwe (kW)]]&lt;0,0,P_therm_2024[[#This Row],[P Fare Gouwe (kW)]])</f>
        <v>0</v>
      </c>
      <c r="I50335">
        <f>IF(P_therm_2024[[#This Row],[Puissance FARE-MERI kW]]&lt;0,0,P_therm_2024[[#This Row],[Puissance FARE-MERI kW]])</f>
        <v>0</v>
      </c>
      <c r="J503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22.25</v>
      </c>
      <c r="K50335"/>
    </row>
    <row r="50336" spans="1:11">
      <c r="A50336" s="1">
        <v>45641.548611111109</v>
      </c>
      <c r="B50336">
        <v>5504</v>
      </c>
      <c r="C50336">
        <v>17979.32</v>
      </c>
      <c r="D50336">
        <v>32511.21</v>
      </c>
      <c r="E50336">
        <v>0</v>
      </c>
      <c r="F50336">
        <v>-12</v>
      </c>
      <c r="G50336">
        <v>-45.8</v>
      </c>
      <c r="H50336">
        <f>IF(P_therm_2024[[#This Row],[P Fare Gouwe (kW)]]&lt;0,0,P_therm_2024[[#This Row],[P Fare Gouwe (kW)]])</f>
        <v>0</v>
      </c>
      <c r="I50336">
        <f>IF(P_therm_2024[[#This Row],[Puissance FARE-MERI kW]]&lt;0,0,P_therm_2024[[#This Row],[Puissance FARE-MERI kW]])</f>
        <v>0</v>
      </c>
      <c r="J503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94.53</v>
      </c>
      <c r="K50336"/>
    </row>
    <row r="50337" spans="1:11">
      <c r="A50337" s="1">
        <v>45641.555555555555</v>
      </c>
      <c r="B50337">
        <v>7129.1</v>
      </c>
      <c r="C50337">
        <v>17065.52</v>
      </c>
      <c r="D50337">
        <v>33189.64</v>
      </c>
      <c r="E50337">
        <v>0</v>
      </c>
      <c r="F50337">
        <v>-12.75</v>
      </c>
      <c r="G50337">
        <v>-43.6666666666667</v>
      </c>
      <c r="H50337">
        <f>IF(P_therm_2024[[#This Row],[P Fare Gouwe (kW)]]&lt;0,0,P_therm_2024[[#This Row],[P Fare Gouwe (kW)]])</f>
        <v>0</v>
      </c>
      <c r="I50337">
        <f>IF(P_therm_2024[[#This Row],[Puissance FARE-MERI kW]]&lt;0,0,P_therm_2024[[#This Row],[Puissance FARE-MERI kW]])</f>
        <v>0</v>
      </c>
      <c r="J503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84.26</v>
      </c>
      <c r="K50337"/>
    </row>
    <row r="50338" spans="1:11">
      <c r="A50338" s="1">
        <v>45641.5625</v>
      </c>
      <c r="B50338">
        <v>5978</v>
      </c>
      <c r="C50338">
        <v>15691.97</v>
      </c>
      <c r="D50338">
        <v>34843.839999999997</v>
      </c>
      <c r="E50338">
        <v>0</v>
      </c>
      <c r="F50338">
        <v>-13.25</v>
      </c>
      <c r="G50338">
        <v>-40.857142857142897</v>
      </c>
      <c r="H50338">
        <f>IF(P_therm_2024[[#This Row],[P Fare Gouwe (kW)]]&lt;0,0,P_therm_2024[[#This Row],[P Fare Gouwe (kW)]])</f>
        <v>0</v>
      </c>
      <c r="I50338">
        <f>IF(P_therm_2024[[#This Row],[Puissance FARE-MERI kW]]&lt;0,0,P_therm_2024[[#This Row],[Puissance FARE-MERI kW]])</f>
        <v>0</v>
      </c>
      <c r="J503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13.81</v>
      </c>
      <c r="K50338"/>
    </row>
    <row r="50339" spans="1:11">
      <c r="A50339" s="1">
        <v>45641.569444444445</v>
      </c>
      <c r="B50339">
        <v>5642.7</v>
      </c>
      <c r="C50339">
        <v>18720.25</v>
      </c>
      <c r="D50339">
        <v>33389.24</v>
      </c>
      <c r="E50339">
        <v>0</v>
      </c>
      <c r="F50339">
        <v>-14</v>
      </c>
      <c r="G50339">
        <v>-43.4</v>
      </c>
      <c r="H50339">
        <f>IF(P_therm_2024[[#This Row],[P Fare Gouwe (kW)]]&lt;0,0,P_therm_2024[[#This Row],[P Fare Gouwe (kW)]])</f>
        <v>0</v>
      </c>
      <c r="I50339">
        <f>IF(P_therm_2024[[#This Row],[Puissance FARE-MERI kW]]&lt;0,0,P_therm_2024[[#This Row],[Puissance FARE-MERI kW]])</f>
        <v>0</v>
      </c>
      <c r="J503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52.19</v>
      </c>
      <c r="K50339"/>
    </row>
    <row r="50340" spans="1:11">
      <c r="A50340" s="1">
        <v>45641.576388888891</v>
      </c>
      <c r="B50340">
        <v>6661.4</v>
      </c>
      <c r="C50340">
        <v>17599.400000000001</v>
      </c>
      <c r="D50340">
        <v>36086.080000000002</v>
      </c>
      <c r="E50340">
        <v>0</v>
      </c>
      <c r="F50340">
        <v>-14</v>
      </c>
      <c r="G50340">
        <v>-35.8333333333333</v>
      </c>
      <c r="H50340">
        <f>IF(P_therm_2024[[#This Row],[P Fare Gouwe (kW)]]&lt;0,0,P_therm_2024[[#This Row],[P Fare Gouwe (kW)]])</f>
        <v>0</v>
      </c>
      <c r="I50340">
        <f>IF(P_therm_2024[[#This Row],[Puissance FARE-MERI kW]]&lt;0,0,P_therm_2024[[#This Row],[Puissance FARE-MERI kW]])</f>
        <v>0</v>
      </c>
      <c r="J503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46.880000000005</v>
      </c>
      <c r="K50340"/>
    </row>
    <row r="50341" spans="1:11">
      <c r="A50341" s="1">
        <v>45641.583333333336</v>
      </c>
      <c r="B50341">
        <v>6764.5</v>
      </c>
      <c r="C50341">
        <v>15031.35</v>
      </c>
      <c r="D50341">
        <v>38488.58</v>
      </c>
      <c r="E50341">
        <v>0</v>
      </c>
      <c r="F50341">
        <v>-21.8</v>
      </c>
      <c r="G50341">
        <v>-33.200000000000003</v>
      </c>
      <c r="H50341">
        <f>IF(P_therm_2024[[#This Row],[P Fare Gouwe (kW)]]&lt;0,0,P_therm_2024[[#This Row],[P Fare Gouwe (kW)]])</f>
        <v>0</v>
      </c>
      <c r="I50341">
        <f>IF(P_therm_2024[[#This Row],[Puissance FARE-MERI kW]]&lt;0,0,P_therm_2024[[#This Row],[Puissance FARE-MERI kW]])</f>
        <v>0</v>
      </c>
      <c r="J503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84.43</v>
      </c>
      <c r="K50341"/>
    </row>
    <row r="50342" spans="1:11">
      <c r="A50342" s="1">
        <v>45641.590277777781</v>
      </c>
      <c r="B50342">
        <v>7178.3</v>
      </c>
      <c r="C50342">
        <v>9720.69</v>
      </c>
      <c r="D50342">
        <v>41344.9</v>
      </c>
      <c r="E50342">
        <v>0</v>
      </c>
      <c r="F50342">
        <v>-21</v>
      </c>
      <c r="G50342">
        <v>-32.3333333333333</v>
      </c>
      <c r="H50342">
        <f>IF(P_therm_2024[[#This Row],[P Fare Gouwe (kW)]]&lt;0,0,P_therm_2024[[#This Row],[P Fare Gouwe (kW)]])</f>
        <v>0</v>
      </c>
      <c r="I50342">
        <f>IF(P_therm_2024[[#This Row],[Puissance FARE-MERI kW]]&lt;0,0,P_therm_2024[[#This Row],[Puissance FARE-MERI kW]])</f>
        <v>0</v>
      </c>
      <c r="J503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43.89</v>
      </c>
      <c r="K50342"/>
    </row>
    <row r="50343" spans="1:11">
      <c r="A50343" s="1">
        <v>45641.597222222219</v>
      </c>
      <c r="B50343">
        <v>4554.5</v>
      </c>
      <c r="C50343">
        <v>8835.74</v>
      </c>
      <c r="D50343">
        <v>43798.11</v>
      </c>
      <c r="E50343">
        <v>1</v>
      </c>
      <c r="F50343">
        <v>-20</v>
      </c>
      <c r="G50343">
        <v>-28.6666666666667</v>
      </c>
      <c r="H50343">
        <f>IF(P_therm_2024[[#This Row],[P Fare Gouwe (kW)]]&lt;0,0,P_therm_2024[[#This Row],[P Fare Gouwe (kW)]])</f>
        <v>0</v>
      </c>
      <c r="I50343">
        <f>IF(P_therm_2024[[#This Row],[Puissance FARE-MERI kW]]&lt;0,0,P_therm_2024[[#This Row],[Puissance FARE-MERI kW]])</f>
        <v>0</v>
      </c>
      <c r="J503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89.35</v>
      </c>
      <c r="K50343"/>
    </row>
    <row r="50344" spans="1:11">
      <c r="A50344" s="1">
        <v>45641.604166666664</v>
      </c>
      <c r="B50344">
        <v>4422.6000000000004</v>
      </c>
      <c r="C50344">
        <v>11885.49</v>
      </c>
      <c r="D50344">
        <v>39893.94</v>
      </c>
      <c r="E50344">
        <v>0</v>
      </c>
      <c r="F50344">
        <v>-16.6666666666667</v>
      </c>
      <c r="G50344">
        <v>-25.571428571428601</v>
      </c>
      <c r="H50344">
        <f>IF(P_therm_2024[[#This Row],[P Fare Gouwe (kW)]]&lt;0,0,P_therm_2024[[#This Row],[P Fare Gouwe (kW)]])</f>
        <v>0</v>
      </c>
      <c r="I50344">
        <f>IF(P_therm_2024[[#This Row],[Puissance FARE-MERI kW]]&lt;0,0,P_therm_2024[[#This Row],[Puissance FARE-MERI kW]])</f>
        <v>0</v>
      </c>
      <c r="J503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02.03</v>
      </c>
      <c r="K50344"/>
    </row>
    <row r="50345" spans="1:11">
      <c r="A50345" s="1">
        <v>45641.611111111109</v>
      </c>
      <c r="B50345">
        <v>4941</v>
      </c>
      <c r="C50345">
        <v>19560.490000000002</v>
      </c>
      <c r="D50345">
        <v>36342.42</v>
      </c>
      <c r="E50345">
        <v>0</v>
      </c>
      <c r="F50345">
        <v>-14</v>
      </c>
      <c r="G50345">
        <v>-25</v>
      </c>
      <c r="H50345">
        <f>IF(P_therm_2024[[#This Row],[P Fare Gouwe (kW)]]&lt;0,0,P_therm_2024[[#This Row],[P Fare Gouwe (kW)]])</f>
        <v>0</v>
      </c>
      <c r="I50345">
        <f>IF(P_therm_2024[[#This Row],[Puissance FARE-MERI kW]]&lt;0,0,P_therm_2024[[#This Row],[Puissance FARE-MERI kW]])</f>
        <v>0</v>
      </c>
      <c r="J503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43.91</v>
      </c>
      <c r="K50345"/>
    </row>
    <row r="50346" spans="1:11">
      <c r="A50346" s="1">
        <v>45641.618055555555</v>
      </c>
      <c r="B50346">
        <v>6116.1</v>
      </c>
      <c r="C50346">
        <v>17279.27</v>
      </c>
      <c r="D50346">
        <v>37219.01</v>
      </c>
      <c r="E50346">
        <v>0</v>
      </c>
      <c r="F50346">
        <v>-19.75</v>
      </c>
      <c r="G50346">
        <v>-29.285714285714299</v>
      </c>
      <c r="H50346">
        <f>IF(P_therm_2024[[#This Row],[P Fare Gouwe (kW)]]&lt;0,0,P_therm_2024[[#This Row],[P Fare Gouwe (kW)]])</f>
        <v>0</v>
      </c>
      <c r="I50346">
        <f>IF(P_therm_2024[[#This Row],[Puissance FARE-MERI kW]]&lt;0,0,P_therm_2024[[#This Row],[Puissance FARE-MERI kW]])</f>
        <v>0</v>
      </c>
      <c r="J503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14.380000000005</v>
      </c>
      <c r="K50346"/>
    </row>
    <row r="50347" spans="1:11">
      <c r="A50347" s="1">
        <v>45641.625</v>
      </c>
      <c r="B50347">
        <v>5159.3</v>
      </c>
      <c r="C50347">
        <v>14562.53</v>
      </c>
      <c r="D50347">
        <v>39019.370000000003</v>
      </c>
      <c r="E50347">
        <v>0</v>
      </c>
      <c r="F50347">
        <v>0</v>
      </c>
      <c r="G50347">
        <v>-36.799999999999997</v>
      </c>
      <c r="H50347">
        <f>IF(P_therm_2024[[#This Row],[P Fare Gouwe (kW)]]&lt;0,0,P_therm_2024[[#This Row],[P Fare Gouwe (kW)]])</f>
        <v>0</v>
      </c>
      <c r="I50347">
        <f>IF(P_therm_2024[[#This Row],[Puissance FARE-MERI kW]]&lt;0,0,P_therm_2024[[#This Row],[Puissance FARE-MERI kW]])</f>
        <v>0</v>
      </c>
      <c r="J503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41.200000000004</v>
      </c>
      <c r="K50347"/>
    </row>
    <row r="50348" spans="1:11">
      <c r="A50348" s="1">
        <v>45641.631944444445</v>
      </c>
      <c r="B50348">
        <v>7697.9</v>
      </c>
      <c r="C50348">
        <v>12094.24</v>
      </c>
      <c r="D50348">
        <v>38224.29</v>
      </c>
      <c r="E50348">
        <v>0</v>
      </c>
      <c r="F50348">
        <v>0</v>
      </c>
      <c r="G50348">
        <v>-37</v>
      </c>
      <c r="H50348">
        <f>IF(P_therm_2024[[#This Row],[P Fare Gouwe (kW)]]&lt;0,0,P_therm_2024[[#This Row],[P Fare Gouwe (kW)]])</f>
        <v>0</v>
      </c>
      <c r="I50348">
        <f>IF(P_therm_2024[[#This Row],[Puissance FARE-MERI kW]]&lt;0,0,P_therm_2024[[#This Row],[Puissance FARE-MERI kW]])</f>
        <v>0</v>
      </c>
      <c r="J503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16.43</v>
      </c>
      <c r="K50348"/>
    </row>
    <row r="50349" spans="1:11">
      <c r="A50349" s="1">
        <v>45641.638888888891</v>
      </c>
      <c r="B50349">
        <v>6537.4</v>
      </c>
      <c r="C50349">
        <v>11784.1</v>
      </c>
      <c r="D50349">
        <v>39308.699999999997</v>
      </c>
      <c r="E50349">
        <v>0</v>
      </c>
      <c r="F50349">
        <v>0</v>
      </c>
      <c r="G50349">
        <v>-37.1666666666667</v>
      </c>
      <c r="H50349">
        <f>IF(P_therm_2024[[#This Row],[P Fare Gouwe (kW)]]&lt;0,0,P_therm_2024[[#This Row],[P Fare Gouwe (kW)]])</f>
        <v>0</v>
      </c>
      <c r="I50349">
        <f>IF(P_therm_2024[[#This Row],[Puissance FARE-MERI kW]]&lt;0,0,P_therm_2024[[#This Row],[Puissance FARE-MERI kW]])</f>
        <v>0</v>
      </c>
      <c r="J503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30.2</v>
      </c>
      <c r="K50349"/>
    </row>
    <row r="50350" spans="1:11">
      <c r="A50350" s="1">
        <v>45641.645833333336</v>
      </c>
      <c r="B50350">
        <v>7169</v>
      </c>
      <c r="C50350">
        <v>8786.73</v>
      </c>
      <c r="D50350">
        <v>41084.07</v>
      </c>
      <c r="E50350">
        <v>0</v>
      </c>
      <c r="F50350">
        <v>0</v>
      </c>
      <c r="G50350">
        <v>-36</v>
      </c>
      <c r="H50350">
        <f>IF(P_therm_2024[[#This Row],[P Fare Gouwe (kW)]]&lt;0,0,P_therm_2024[[#This Row],[P Fare Gouwe (kW)]])</f>
        <v>0</v>
      </c>
      <c r="I50350">
        <f>IF(P_therm_2024[[#This Row],[Puissance FARE-MERI kW]]&lt;0,0,P_therm_2024[[#This Row],[Puissance FARE-MERI kW]])</f>
        <v>0</v>
      </c>
      <c r="J503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39.8</v>
      </c>
      <c r="K50350"/>
    </row>
    <row r="50351" spans="1:11">
      <c r="A50351" s="1">
        <v>45641.652777777781</v>
      </c>
      <c r="B50351">
        <v>10327.4</v>
      </c>
      <c r="C50351">
        <v>8746.52</v>
      </c>
      <c r="D50351">
        <v>43145.06</v>
      </c>
      <c r="E50351">
        <v>1</v>
      </c>
      <c r="F50351">
        <v>0</v>
      </c>
      <c r="G50351">
        <v>-39.714285714285701</v>
      </c>
      <c r="H50351">
        <f>IF(P_therm_2024[[#This Row],[P Fare Gouwe (kW)]]&lt;0,0,P_therm_2024[[#This Row],[P Fare Gouwe (kW)]])</f>
        <v>0</v>
      </c>
      <c r="I50351">
        <f>IF(P_therm_2024[[#This Row],[Puissance FARE-MERI kW]]&lt;0,0,P_therm_2024[[#This Row],[Puissance FARE-MERI kW]])</f>
        <v>0</v>
      </c>
      <c r="J503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19.979999999996</v>
      </c>
      <c r="K50351"/>
    </row>
    <row r="50352" spans="1:11">
      <c r="A50352" s="1">
        <v>45641.659722222219</v>
      </c>
      <c r="B50352">
        <v>10073.1</v>
      </c>
      <c r="C50352">
        <v>7309.24</v>
      </c>
      <c r="D50352">
        <v>44535.42</v>
      </c>
      <c r="E50352">
        <v>4</v>
      </c>
      <c r="F50352">
        <v>243.4</v>
      </c>
      <c r="G50352">
        <v>936.16666666666697</v>
      </c>
      <c r="H50352">
        <f>IF(P_therm_2024[[#This Row],[P Fare Gouwe (kW)]]&lt;0,0,P_therm_2024[[#This Row],[P Fare Gouwe (kW)]])</f>
        <v>243.4</v>
      </c>
      <c r="I50352">
        <f>IF(P_therm_2024[[#This Row],[Puissance FARE-MERI kW]]&lt;0,0,P_therm_2024[[#This Row],[Puissance FARE-MERI kW]])</f>
        <v>936.16666666666697</v>
      </c>
      <c r="J503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01.32666666666</v>
      </c>
      <c r="K50352"/>
    </row>
    <row r="50353" spans="1:11">
      <c r="A50353" s="1">
        <v>45641.666666666664</v>
      </c>
      <c r="B50353">
        <v>10634.4</v>
      </c>
      <c r="C50353">
        <v>4575.33</v>
      </c>
      <c r="D50353">
        <v>44584.97</v>
      </c>
      <c r="E50353">
        <v>3</v>
      </c>
      <c r="F50353">
        <v>833.6</v>
      </c>
      <c r="G50353">
        <v>618.66666666666697</v>
      </c>
      <c r="H50353">
        <f>IF(P_therm_2024[[#This Row],[P Fare Gouwe (kW)]]&lt;0,0,P_therm_2024[[#This Row],[P Fare Gouwe (kW)]])</f>
        <v>833.6</v>
      </c>
      <c r="I50353">
        <f>IF(P_therm_2024[[#This Row],[Puissance FARE-MERI kW]]&lt;0,0,P_therm_2024[[#This Row],[Puissance FARE-MERI kW]])</f>
        <v>618.66666666666697</v>
      </c>
      <c r="J503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49.96666666666</v>
      </c>
      <c r="K50353"/>
    </row>
    <row r="50354" spans="1:11">
      <c r="A50354" s="1">
        <v>45641.673611111109</v>
      </c>
      <c r="B50354">
        <v>11324.1</v>
      </c>
      <c r="C50354">
        <v>2977.62</v>
      </c>
      <c r="D50354">
        <v>44592.87</v>
      </c>
      <c r="E50354">
        <v>714</v>
      </c>
      <c r="F50354">
        <v>373.8</v>
      </c>
      <c r="G50354">
        <v>561.16666666666697</v>
      </c>
      <c r="H50354">
        <f>IF(P_therm_2024[[#This Row],[P Fare Gouwe (kW)]]&lt;0,0,P_therm_2024[[#This Row],[P Fare Gouwe (kW)]])</f>
        <v>373.8</v>
      </c>
      <c r="I50354">
        <f>IF(P_therm_2024[[#This Row],[Puissance FARE-MERI kW]]&lt;0,0,P_therm_2024[[#This Row],[Puissance FARE-MERI kW]])</f>
        <v>561.16666666666697</v>
      </c>
      <c r="J503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43.556666666671</v>
      </c>
      <c r="K50354"/>
    </row>
    <row r="50355" spans="1:11">
      <c r="A50355" s="1">
        <v>45641.680555555555</v>
      </c>
      <c r="B50355">
        <v>13433.2</v>
      </c>
      <c r="C50355">
        <v>1845.01</v>
      </c>
      <c r="D50355">
        <v>44302.44</v>
      </c>
      <c r="E50355">
        <v>1</v>
      </c>
      <c r="F50355">
        <v>401</v>
      </c>
      <c r="G50355">
        <v>614.79999999999995</v>
      </c>
      <c r="H50355">
        <f>IF(P_therm_2024[[#This Row],[P Fare Gouwe (kW)]]&lt;0,0,P_therm_2024[[#This Row],[P Fare Gouwe (kW)]])</f>
        <v>401</v>
      </c>
      <c r="I50355">
        <f>IF(P_therm_2024[[#This Row],[Puissance FARE-MERI kW]]&lt;0,0,P_therm_2024[[#This Row],[Puissance FARE-MERI kW]])</f>
        <v>614.79999999999995</v>
      </c>
      <c r="J503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97.450000000004</v>
      </c>
      <c r="K50355"/>
    </row>
    <row r="50356" spans="1:11">
      <c r="A50356" s="1">
        <v>45641.6875</v>
      </c>
      <c r="B50356">
        <v>15070.9</v>
      </c>
      <c r="C50356">
        <v>1014.03</v>
      </c>
      <c r="D50356">
        <v>42840.32</v>
      </c>
      <c r="E50356">
        <v>1</v>
      </c>
      <c r="F50356">
        <v>0</v>
      </c>
      <c r="G50356">
        <v>526</v>
      </c>
      <c r="H50356">
        <f>IF(P_therm_2024[[#This Row],[P Fare Gouwe (kW)]]&lt;0,0,P_therm_2024[[#This Row],[P Fare Gouwe (kW)]])</f>
        <v>0</v>
      </c>
      <c r="I50356">
        <f>IF(P_therm_2024[[#This Row],[Puissance FARE-MERI kW]]&lt;0,0,P_therm_2024[[#This Row],[Puissance FARE-MERI kW]])</f>
        <v>526</v>
      </c>
      <c r="J503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52.25</v>
      </c>
      <c r="K50356"/>
    </row>
    <row r="50357" spans="1:11">
      <c r="A50357" s="1">
        <v>45641.694444444445</v>
      </c>
      <c r="B50357">
        <v>14739.5</v>
      </c>
      <c r="C50357">
        <v>981</v>
      </c>
      <c r="D50357">
        <v>43045.97</v>
      </c>
      <c r="E50357">
        <v>0</v>
      </c>
      <c r="F50357">
        <v>0</v>
      </c>
      <c r="G50357">
        <v>436.5</v>
      </c>
      <c r="H50357">
        <f>IF(P_therm_2024[[#This Row],[P Fare Gouwe (kW)]]&lt;0,0,P_therm_2024[[#This Row],[P Fare Gouwe (kW)]])</f>
        <v>0</v>
      </c>
      <c r="I50357">
        <f>IF(P_therm_2024[[#This Row],[Puissance FARE-MERI kW]]&lt;0,0,P_therm_2024[[#This Row],[Puissance FARE-MERI kW]])</f>
        <v>436.5</v>
      </c>
      <c r="J503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02.97</v>
      </c>
      <c r="K50357"/>
    </row>
    <row r="50358" spans="1:11">
      <c r="A50358" s="1">
        <v>45641.701388888891</v>
      </c>
      <c r="B50358">
        <v>14739.4</v>
      </c>
      <c r="C50358">
        <v>1048.04</v>
      </c>
      <c r="D50358">
        <v>43421.37</v>
      </c>
      <c r="E50358">
        <v>0</v>
      </c>
      <c r="F50358">
        <v>0</v>
      </c>
      <c r="G50358">
        <v>376.66666666666703</v>
      </c>
      <c r="H50358">
        <f>IF(P_therm_2024[[#This Row],[P Fare Gouwe (kW)]]&lt;0,0,P_therm_2024[[#This Row],[P Fare Gouwe (kW)]])</f>
        <v>0</v>
      </c>
      <c r="I50358">
        <f>IF(P_therm_2024[[#This Row],[Puissance FARE-MERI kW]]&lt;0,0,P_therm_2024[[#This Row],[Puissance FARE-MERI kW]])</f>
        <v>376.66666666666703</v>
      </c>
      <c r="J503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85.476666666662</v>
      </c>
      <c r="K50358"/>
    </row>
    <row r="50359" spans="1:11">
      <c r="A50359" s="1">
        <v>45641.708333333336</v>
      </c>
      <c r="B50359">
        <v>15626.4</v>
      </c>
      <c r="C50359">
        <v>854.88</v>
      </c>
      <c r="D50359">
        <v>43424.77</v>
      </c>
      <c r="E50359">
        <v>0</v>
      </c>
      <c r="F50359">
        <v>0</v>
      </c>
      <c r="G50359">
        <v>47.285714285714299</v>
      </c>
      <c r="H50359">
        <f>IF(P_therm_2024[[#This Row],[P Fare Gouwe (kW)]]&lt;0,0,P_therm_2024[[#This Row],[P Fare Gouwe (kW)]])</f>
        <v>0</v>
      </c>
      <c r="I50359">
        <f>IF(P_therm_2024[[#This Row],[Puissance FARE-MERI kW]]&lt;0,0,P_therm_2024[[#This Row],[Puissance FARE-MERI kW]])</f>
        <v>47.285714285714299</v>
      </c>
      <c r="J503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53.335714285713</v>
      </c>
      <c r="K50359"/>
    </row>
    <row r="50360" spans="1:11">
      <c r="A50360" s="1">
        <v>45641.715277777781</v>
      </c>
      <c r="B50360">
        <v>15758.5</v>
      </c>
      <c r="C50360">
        <v>704.98</v>
      </c>
      <c r="D50360">
        <v>43415.5</v>
      </c>
      <c r="E50360">
        <v>0</v>
      </c>
      <c r="F50360">
        <v>0</v>
      </c>
      <c r="G50360">
        <v>4.3333333333333304</v>
      </c>
      <c r="H50360">
        <f>IF(P_therm_2024[[#This Row],[P Fare Gouwe (kW)]]&lt;0,0,P_therm_2024[[#This Row],[P Fare Gouwe (kW)]])</f>
        <v>0</v>
      </c>
      <c r="I50360">
        <f>IF(P_therm_2024[[#This Row],[Puissance FARE-MERI kW]]&lt;0,0,P_therm_2024[[#This Row],[Puissance FARE-MERI kW]])</f>
        <v>4.3333333333333304</v>
      </c>
      <c r="J503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83.313333333332</v>
      </c>
      <c r="K50360"/>
    </row>
    <row r="50361" spans="1:11">
      <c r="A50361" s="1">
        <v>45641.722222222219</v>
      </c>
      <c r="B50361">
        <v>15939.5</v>
      </c>
      <c r="C50361">
        <v>1</v>
      </c>
      <c r="D50361">
        <v>43592.27</v>
      </c>
      <c r="E50361">
        <v>0</v>
      </c>
      <c r="F50361">
        <v>0</v>
      </c>
      <c r="G50361">
        <v>4.75</v>
      </c>
      <c r="H50361">
        <f>IF(P_therm_2024[[#This Row],[P Fare Gouwe (kW)]]&lt;0,0,P_therm_2024[[#This Row],[P Fare Gouwe (kW)]])</f>
        <v>0</v>
      </c>
      <c r="I50361">
        <f>IF(P_therm_2024[[#This Row],[Puissance FARE-MERI kW]]&lt;0,0,P_therm_2024[[#This Row],[Puissance FARE-MERI kW]])</f>
        <v>4.75</v>
      </c>
      <c r="J503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37.52</v>
      </c>
      <c r="K50361"/>
    </row>
    <row r="50362" spans="1:11">
      <c r="A50362" s="1">
        <v>45641.729166666664</v>
      </c>
      <c r="B50362">
        <v>15567.6</v>
      </c>
      <c r="C50362">
        <v>1</v>
      </c>
      <c r="D50362">
        <v>43843.94</v>
      </c>
      <c r="E50362">
        <v>0</v>
      </c>
      <c r="F50362">
        <v>0</v>
      </c>
      <c r="G50362">
        <v>4.4000000000000004</v>
      </c>
      <c r="H50362">
        <f>IF(P_therm_2024[[#This Row],[P Fare Gouwe (kW)]]&lt;0,0,P_therm_2024[[#This Row],[P Fare Gouwe (kW)]])</f>
        <v>0</v>
      </c>
      <c r="I50362">
        <f>IF(P_therm_2024[[#This Row],[Puissance FARE-MERI kW]]&lt;0,0,P_therm_2024[[#This Row],[Puissance FARE-MERI kW]])</f>
        <v>4.4000000000000004</v>
      </c>
      <c r="J503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16.94</v>
      </c>
      <c r="K50362"/>
    </row>
    <row r="50363" spans="1:11">
      <c r="A50363" s="1">
        <v>45641.736111111109</v>
      </c>
      <c r="B50363">
        <v>15912.9</v>
      </c>
      <c r="C50363">
        <v>1</v>
      </c>
      <c r="D50363">
        <v>43789.82</v>
      </c>
      <c r="E50363">
        <v>0</v>
      </c>
      <c r="F50363">
        <v>0</v>
      </c>
      <c r="G50363">
        <v>3.6</v>
      </c>
      <c r="H50363">
        <f>IF(P_therm_2024[[#This Row],[P Fare Gouwe (kW)]]&lt;0,0,P_therm_2024[[#This Row],[P Fare Gouwe (kW)]])</f>
        <v>0</v>
      </c>
      <c r="I50363">
        <f>IF(P_therm_2024[[#This Row],[Puissance FARE-MERI kW]]&lt;0,0,P_therm_2024[[#This Row],[Puissance FARE-MERI kW]])</f>
        <v>3.6</v>
      </c>
      <c r="J503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07.32</v>
      </c>
      <c r="K50363"/>
    </row>
    <row r="50364" spans="1:11">
      <c r="A50364" s="1">
        <v>45641.743055555555</v>
      </c>
      <c r="B50364">
        <v>16471.599999999999</v>
      </c>
      <c r="C50364">
        <v>0.01</v>
      </c>
      <c r="D50364">
        <v>43799.6</v>
      </c>
      <c r="E50364">
        <v>0</v>
      </c>
      <c r="F50364">
        <v>0</v>
      </c>
      <c r="G50364">
        <v>4</v>
      </c>
      <c r="H50364">
        <f>IF(P_therm_2024[[#This Row],[P Fare Gouwe (kW)]]&lt;0,0,P_therm_2024[[#This Row],[P Fare Gouwe (kW)]])</f>
        <v>0</v>
      </c>
      <c r="I50364">
        <f>IF(P_therm_2024[[#This Row],[Puissance FARE-MERI kW]]&lt;0,0,P_therm_2024[[#This Row],[Puissance FARE-MERI kW]])</f>
        <v>4</v>
      </c>
      <c r="J503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75.209999999992</v>
      </c>
      <c r="K50364"/>
    </row>
    <row r="50365" spans="1:11">
      <c r="A50365" s="1">
        <v>45641.75</v>
      </c>
      <c r="B50365">
        <v>16357.8</v>
      </c>
      <c r="C50365">
        <v>0</v>
      </c>
      <c r="D50365">
        <v>44348.11</v>
      </c>
      <c r="E50365">
        <v>0</v>
      </c>
      <c r="F50365">
        <v>0</v>
      </c>
      <c r="G50365">
        <v>3.3333333333333299</v>
      </c>
      <c r="H50365">
        <f>IF(P_therm_2024[[#This Row],[P Fare Gouwe (kW)]]&lt;0,0,P_therm_2024[[#This Row],[P Fare Gouwe (kW)]])</f>
        <v>0</v>
      </c>
      <c r="I50365">
        <f>IF(P_therm_2024[[#This Row],[Puissance FARE-MERI kW]]&lt;0,0,P_therm_2024[[#This Row],[Puissance FARE-MERI kW]])</f>
        <v>3.3333333333333299</v>
      </c>
      <c r="J503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09.243333333339</v>
      </c>
      <c r="K50365"/>
    </row>
    <row r="50366" spans="1:11">
      <c r="A50366" s="1">
        <v>45641.756944444445</v>
      </c>
      <c r="B50366">
        <v>16752.2</v>
      </c>
      <c r="C50366">
        <v>0</v>
      </c>
      <c r="D50366">
        <v>44582.03</v>
      </c>
      <c r="E50366">
        <v>0</v>
      </c>
      <c r="F50366">
        <v>-25</v>
      </c>
      <c r="G50366">
        <v>-36.3333333333333</v>
      </c>
      <c r="H50366">
        <f>IF(P_therm_2024[[#This Row],[P Fare Gouwe (kW)]]&lt;0,0,P_therm_2024[[#This Row],[P Fare Gouwe (kW)]])</f>
        <v>0</v>
      </c>
      <c r="I50366">
        <f>IF(P_therm_2024[[#This Row],[Puissance FARE-MERI kW]]&lt;0,0,P_therm_2024[[#This Row],[Puissance FARE-MERI kW]])</f>
        <v>0</v>
      </c>
      <c r="J503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34.229999999996</v>
      </c>
      <c r="K50366"/>
    </row>
    <row r="50367" spans="1:11">
      <c r="A50367" s="1">
        <v>45641.763888888891</v>
      </c>
      <c r="B50367">
        <v>17631</v>
      </c>
      <c r="C50367">
        <v>0</v>
      </c>
      <c r="D50367">
        <v>44655.11</v>
      </c>
      <c r="E50367">
        <v>0</v>
      </c>
      <c r="F50367">
        <v>-22.25</v>
      </c>
      <c r="G50367">
        <v>-34.5</v>
      </c>
      <c r="H50367">
        <f>IF(P_therm_2024[[#This Row],[P Fare Gouwe (kW)]]&lt;0,0,P_therm_2024[[#This Row],[P Fare Gouwe (kW)]])</f>
        <v>0</v>
      </c>
      <c r="I50367">
        <f>IF(P_therm_2024[[#This Row],[Puissance FARE-MERI kW]]&lt;0,0,P_therm_2024[[#This Row],[Puissance FARE-MERI kW]])</f>
        <v>0</v>
      </c>
      <c r="J503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86.11</v>
      </c>
      <c r="K50367"/>
    </row>
    <row r="50368" spans="1:11">
      <c r="A50368" s="1">
        <v>45641.770833333336</v>
      </c>
      <c r="B50368">
        <v>18521.099999999999</v>
      </c>
      <c r="C50368">
        <v>0</v>
      </c>
      <c r="D50368">
        <v>44649.3</v>
      </c>
      <c r="E50368">
        <v>1</v>
      </c>
      <c r="F50368">
        <v>-19.399999999999999</v>
      </c>
      <c r="G50368">
        <v>-31.4</v>
      </c>
      <c r="H50368">
        <f>IF(P_therm_2024[[#This Row],[P Fare Gouwe (kW)]]&lt;0,0,P_therm_2024[[#This Row],[P Fare Gouwe (kW)]])</f>
        <v>0</v>
      </c>
      <c r="I50368">
        <f>IF(P_therm_2024[[#This Row],[Puissance FARE-MERI kW]]&lt;0,0,P_therm_2024[[#This Row],[Puissance FARE-MERI kW]])</f>
        <v>0</v>
      </c>
      <c r="J503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71.4</v>
      </c>
      <c r="K50368"/>
    </row>
    <row r="50369" spans="1:11">
      <c r="A50369" s="1">
        <v>45641.777777777781</v>
      </c>
      <c r="B50369">
        <v>19225.400000000001</v>
      </c>
      <c r="C50369">
        <v>0</v>
      </c>
      <c r="D50369">
        <v>44729.2</v>
      </c>
      <c r="E50369">
        <v>0</v>
      </c>
      <c r="F50369">
        <v>-19</v>
      </c>
      <c r="G50369">
        <v>-27</v>
      </c>
      <c r="H50369">
        <f>IF(P_therm_2024[[#This Row],[P Fare Gouwe (kW)]]&lt;0,0,P_therm_2024[[#This Row],[P Fare Gouwe (kW)]])</f>
        <v>0</v>
      </c>
      <c r="I50369">
        <f>IF(P_therm_2024[[#This Row],[Puissance FARE-MERI kW]]&lt;0,0,P_therm_2024[[#This Row],[Puissance FARE-MERI kW]])</f>
        <v>0</v>
      </c>
      <c r="J503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54.6</v>
      </c>
      <c r="K50369"/>
    </row>
    <row r="50370" spans="1:11">
      <c r="A50370" s="1">
        <v>45641.784722222219</v>
      </c>
      <c r="B50370">
        <v>19381</v>
      </c>
      <c r="C50370">
        <v>0</v>
      </c>
      <c r="D50370">
        <v>44763.46</v>
      </c>
      <c r="E50370">
        <v>0</v>
      </c>
      <c r="F50370">
        <v>0</v>
      </c>
      <c r="G50370">
        <v>-24.6</v>
      </c>
      <c r="H50370">
        <f>IF(P_therm_2024[[#This Row],[P Fare Gouwe (kW)]]&lt;0,0,P_therm_2024[[#This Row],[P Fare Gouwe (kW)]])</f>
        <v>0</v>
      </c>
      <c r="I50370">
        <f>IF(P_therm_2024[[#This Row],[Puissance FARE-MERI kW]]&lt;0,0,P_therm_2024[[#This Row],[Puissance FARE-MERI kW]])</f>
        <v>0</v>
      </c>
      <c r="J503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44.46</v>
      </c>
      <c r="K50370"/>
    </row>
    <row r="50371" spans="1:11">
      <c r="A50371" s="1">
        <v>45641.791666666664</v>
      </c>
      <c r="B50371">
        <v>19597.900000000001</v>
      </c>
      <c r="C50371">
        <v>0</v>
      </c>
      <c r="D50371">
        <v>44705.89</v>
      </c>
      <c r="E50371">
        <v>0</v>
      </c>
      <c r="F50371">
        <v>0</v>
      </c>
      <c r="G50371">
        <v>-24.3333333333333</v>
      </c>
      <c r="H50371">
        <f>IF(P_therm_2024[[#This Row],[P Fare Gouwe (kW)]]&lt;0,0,P_therm_2024[[#This Row],[P Fare Gouwe (kW)]])</f>
        <v>0</v>
      </c>
      <c r="I50371">
        <f>IF(P_therm_2024[[#This Row],[Puissance FARE-MERI kW]]&lt;0,0,P_therm_2024[[#This Row],[Puissance FARE-MERI kW]])</f>
        <v>0</v>
      </c>
      <c r="J503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03.79</v>
      </c>
      <c r="K50371"/>
    </row>
    <row r="50372" spans="1:11">
      <c r="A50372" s="1">
        <v>45641.798611111109</v>
      </c>
      <c r="B50372">
        <v>19306.3</v>
      </c>
      <c r="C50372">
        <v>0</v>
      </c>
      <c r="D50372">
        <v>44623.95</v>
      </c>
      <c r="E50372">
        <v>0</v>
      </c>
      <c r="F50372">
        <v>0</v>
      </c>
      <c r="G50372">
        <v>-25</v>
      </c>
      <c r="H50372">
        <f>IF(P_therm_2024[[#This Row],[P Fare Gouwe (kW)]]&lt;0,0,P_therm_2024[[#This Row],[P Fare Gouwe (kW)]])</f>
        <v>0</v>
      </c>
      <c r="I50372">
        <f>IF(P_therm_2024[[#This Row],[Puissance FARE-MERI kW]]&lt;0,0,P_therm_2024[[#This Row],[Puissance FARE-MERI kW]])</f>
        <v>0</v>
      </c>
      <c r="J503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30.25</v>
      </c>
      <c r="K50372"/>
    </row>
    <row r="50373" spans="1:11">
      <c r="A50373" s="1">
        <v>45641.805555555555</v>
      </c>
      <c r="B50373">
        <v>19280.5</v>
      </c>
      <c r="C50373">
        <v>0</v>
      </c>
      <c r="D50373">
        <v>44599.77</v>
      </c>
      <c r="E50373">
        <v>0</v>
      </c>
      <c r="F50373">
        <v>0</v>
      </c>
      <c r="G50373">
        <v>-25.7</v>
      </c>
      <c r="H50373">
        <f>IF(P_therm_2024[[#This Row],[P Fare Gouwe (kW)]]&lt;0,0,P_therm_2024[[#This Row],[P Fare Gouwe (kW)]])</f>
        <v>0</v>
      </c>
      <c r="I50373">
        <f>IF(P_therm_2024[[#This Row],[Puissance FARE-MERI kW]]&lt;0,0,P_therm_2024[[#This Row],[Puissance FARE-MERI kW]])</f>
        <v>0</v>
      </c>
      <c r="J503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80.27</v>
      </c>
      <c r="K50373"/>
    </row>
    <row r="50374" spans="1:11">
      <c r="A50374" s="1">
        <v>45641.8125</v>
      </c>
      <c r="B50374">
        <v>18946.3</v>
      </c>
      <c r="C50374">
        <v>0</v>
      </c>
      <c r="D50374">
        <v>44501.06</v>
      </c>
      <c r="E50374">
        <v>0</v>
      </c>
      <c r="F50374">
        <v>0</v>
      </c>
      <c r="G50374">
        <v>-27.3</v>
      </c>
      <c r="H50374">
        <f>IF(P_therm_2024[[#This Row],[P Fare Gouwe (kW)]]&lt;0,0,P_therm_2024[[#This Row],[P Fare Gouwe (kW)]])</f>
        <v>0</v>
      </c>
      <c r="I50374">
        <f>IF(P_therm_2024[[#This Row],[Puissance FARE-MERI kW]]&lt;0,0,P_therm_2024[[#This Row],[Puissance FARE-MERI kW]])</f>
        <v>0</v>
      </c>
      <c r="J503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47.360000000001</v>
      </c>
      <c r="K50374"/>
    </row>
    <row r="50375" spans="1:11">
      <c r="A50375" s="1">
        <v>45641.819444444445</v>
      </c>
      <c r="B50375">
        <v>19304.099999999999</v>
      </c>
      <c r="C50375">
        <v>0</v>
      </c>
      <c r="D50375">
        <v>44561</v>
      </c>
      <c r="E50375">
        <v>0</v>
      </c>
      <c r="F50375">
        <v>0</v>
      </c>
      <c r="G50375">
        <v>-28.545454545454501</v>
      </c>
      <c r="H50375">
        <f>IF(P_therm_2024[[#This Row],[P Fare Gouwe (kW)]]&lt;0,0,P_therm_2024[[#This Row],[P Fare Gouwe (kW)]])</f>
        <v>0</v>
      </c>
      <c r="I50375">
        <f>IF(P_therm_2024[[#This Row],[Puissance FARE-MERI kW]]&lt;0,0,P_therm_2024[[#This Row],[Puissance FARE-MERI kW]])</f>
        <v>0</v>
      </c>
      <c r="J503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65.1</v>
      </c>
      <c r="K50375"/>
    </row>
    <row r="50376" spans="1:11">
      <c r="A50376" s="1">
        <v>45641.826388888891</v>
      </c>
      <c r="B50376">
        <v>19352.599999999999</v>
      </c>
      <c r="C50376">
        <v>0</v>
      </c>
      <c r="D50376">
        <v>44403.29</v>
      </c>
      <c r="E50376">
        <v>0</v>
      </c>
      <c r="F50376">
        <v>0</v>
      </c>
      <c r="G50376">
        <v>-29</v>
      </c>
      <c r="H50376">
        <f>IF(P_therm_2024[[#This Row],[P Fare Gouwe (kW)]]&lt;0,0,P_therm_2024[[#This Row],[P Fare Gouwe (kW)]])</f>
        <v>0</v>
      </c>
      <c r="I50376">
        <f>IF(P_therm_2024[[#This Row],[Puissance FARE-MERI kW]]&lt;0,0,P_therm_2024[[#This Row],[Puissance FARE-MERI kW]])</f>
        <v>0</v>
      </c>
      <c r="J503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55.89</v>
      </c>
      <c r="K50376"/>
    </row>
    <row r="50377" spans="1:11">
      <c r="A50377" s="1">
        <v>45641.833333333336</v>
      </c>
      <c r="B50377">
        <v>18983.099999999999</v>
      </c>
      <c r="C50377">
        <v>0</v>
      </c>
      <c r="D50377">
        <v>44198.59</v>
      </c>
      <c r="E50377">
        <v>0</v>
      </c>
      <c r="F50377">
        <v>0</v>
      </c>
      <c r="G50377">
        <v>-29.5</v>
      </c>
      <c r="H50377">
        <f>IF(P_therm_2024[[#This Row],[P Fare Gouwe (kW)]]&lt;0,0,P_therm_2024[[#This Row],[P Fare Gouwe (kW)]])</f>
        <v>0</v>
      </c>
      <c r="I50377">
        <f>IF(P_therm_2024[[#This Row],[Puissance FARE-MERI kW]]&lt;0,0,P_therm_2024[[#This Row],[Puissance FARE-MERI kW]])</f>
        <v>0</v>
      </c>
      <c r="J503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81.689999999995</v>
      </c>
      <c r="K50377"/>
    </row>
    <row r="50378" spans="1:11">
      <c r="A50378" s="1">
        <v>45641.840277777781</v>
      </c>
      <c r="B50378">
        <v>18404.400000000001</v>
      </c>
      <c r="C50378">
        <v>0</v>
      </c>
      <c r="D50378">
        <v>44032.46</v>
      </c>
      <c r="E50378">
        <v>0</v>
      </c>
      <c r="F50378">
        <v>0</v>
      </c>
      <c r="G50378">
        <v>-30</v>
      </c>
      <c r="H50378">
        <f>IF(P_therm_2024[[#This Row],[P Fare Gouwe (kW)]]&lt;0,0,P_therm_2024[[#This Row],[P Fare Gouwe (kW)]])</f>
        <v>0</v>
      </c>
      <c r="I50378">
        <f>IF(P_therm_2024[[#This Row],[Puissance FARE-MERI kW]]&lt;0,0,P_therm_2024[[#This Row],[Puissance FARE-MERI kW]])</f>
        <v>0</v>
      </c>
      <c r="J503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36.86</v>
      </c>
      <c r="K50378"/>
    </row>
    <row r="50379" spans="1:11">
      <c r="A50379" s="1">
        <v>45641.847222222219</v>
      </c>
      <c r="B50379">
        <v>17866</v>
      </c>
      <c r="C50379">
        <v>0</v>
      </c>
      <c r="D50379">
        <v>44146.18</v>
      </c>
      <c r="E50379">
        <v>0</v>
      </c>
      <c r="F50379">
        <v>0</v>
      </c>
      <c r="G50379">
        <v>-30</v>
      </c>
      <c r="H50379">
        <f>IF(P_therm_2024[[#This Row],[P Fare Gouwe (kW)]]&lt;0,0,P_therm_2024[[#This Row],[P Fare Gouwe (kW)]])</f>
        <v>0</v>
      </c>
      <c r="I50379">
        <f>IF(P_therm_2024[[#This Row],[Puissance FARE-MERI kW]]&lt;0,0,P_therm_2024[[#This Row],[Puissance FARE-MERI kW]])</f>
        <v>0</v>
      </c>
      <c r="J503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12.18</v>
      </c>
      <c r="K50379"/>
    </row>
    <row r="50380" spans="1:11">
      <c r="A50380" s="1">
        <v>45641.854166666664</v>
      </c>
      <c r="B50380">
        <v>17298.5</v>
      </c>
      <c r="C50380">
        <v>0</v>
      </c>
      <c r="D50380">
        <v>44192.4</v>
      </c>
      <c r="E50380">
        <v>0</v>
      </c>
      <c r="F50380">
        <v>-18.6666666666667</v>
      </c>
      <c r="G50380">
        <v>-37.454545454545503</v>
      </c>
      <c r="H50380">
        <f>IF(P_therm_2024[[#This Row],[P Fare Gouwe (kW)]]&lt;0,0,P_therm_2024[[#This Row],[P Fare Gouwe (kW)]])</f>
        <v>0</v>
      </c>
      <c r="I50380">
        <f>IF(P_therm_2024[[#This Row],[Puissance FARE-MERI kW]]&lt;0,0,P_therm_2024[[#This Row],[Puissance FARE-MERI kW]])</f>
        <v>0</v>
      </c>
      <c r="J503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90.9</v>
      </c>
      <c r="K50380"/>
    </row>
    <row r="50381" spans="1:11">
      <c r="A50381" s="1">
        <v>45641.861111111109</v>
      </c>
      <c r="B50381">
        <v>17295.7</v>
      </c>
      <c r="C50381">
        <v>0</v>
      </c>
      <c r="D50381">
        <v>44180.69</v>
      </c>
      <c r="E50381">
        <v>0</v>
      </c>
      <c r="F50381">
        <v>0</v>
      </c>
      <c r="G50381">
        <v>-37.727272727272698</v>
      </c>
      <c r="H50381">
        <f>IF(P_therm_2024[[#This Row],[P Fare Gouwe (kW)]]&lt;0,0,P_therm_2024[[#This Row],[P Fare Gouwe (kW)]])</f>
        <v>0</v>
      </c>
      <c r="I50381">
        <f>IF(P_therm_2024[[#This Row],[Puissance FARE-MERI kW]]&lt;0,0,P_therm_2024[[#This Row],[Puissance FARE-MERI kW]])</f>
        <v>0</v>
      </c>
      <c r="J503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76.39</v>
      </c>
      <c r="K50381"/>
    </row>
    <row r="50382" spans="1:11">
      <c r="A50382" s="1">
        <v>45641.868055555555</v>
      </c>
      <c r="B50382">
        <v>16703.5</v>
      </c>
      <c r="C50382">
        <v>0</v>
      </c>
      <c r="D50382">
        <v>44163</v>
      </c>
      <c r="E50382">
        <v>0</v>
      </c>
      <c r="F50382">
        <v>0</v>
      </c>
      <c r="G50382">
        <v>-36.727272727272698</v>
      </c>
      <c r="H50382">
        <f>IF(P_therm_2024[[#This Row],[P Fare Gouwe (kW)]]&lt;0,0,P_therm_2024[[#This Row],[P Fare Gouwe (kW)]])</f>
        <v>0</v>
      </c>
      <c r="I50382">
        <f>IF(P_therm_2024[[#This Row],[Puissance FARE-MERI kW]]&lt;0,0,P_therm_2024[[#This Row],[Puissance FARE-MERI kW]])</f>
        <v>0</v>
      </c>
      <c r="J503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66.5</v>
      </c>
      <c r="K50382"/>
    </row>
    <row r="50383" spans="1:11">
      <c r="A50383" s="1">
        <v>45641.875</v>
      </c>
      <c r="B50383">
        <v>16746.8</v>
      </c>
      <c r="C50383">
        <v>0</v>
      </c>
      <c r="D50383">
        <v>44148.02</v>
      </c>
      <c r="E50383">
        <v>0</v>
      </c>
      <c r="F50383">
        <v>0</v>
      </c>
      <c r="G50383">
        <v>-36.272727272727302</v>
      </c>
      <c r="H50383">
        <f>IF(P_therm_2024[[#This Row],[P Fare Gouwe (kW)]]&lt;0,0,P_therm_2024[[#This Row],[P Fare Gouwe (kW)]])</f>
        <v>0</v>
      </c>
      <c r="I50383">
        <f>IF(P_therm_2024[[#This Row],[Puissance FARE-MERI kW]]&lt;0,0,P_therm_2024[[#This Row],[Puissance FARE-MERI kW]])</f>
        <v>0</v>
      </c>
      <c r="J503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94.819999999992</v>
      </c>
      <c r="K50383"/>
    </row>
    <row r="50384" spans="1:11">
      <c r="A50384" s="1">
        <v>45641.881944444445</v>
      </c>
      <c r="B50384">
        <v>16177.1</v>
      </c>
      <c r="C50384">
        <v>0</v>
      </c>
      <c r="D50384">
        <v>44145.9</v>
      </c>
      <c r="E50384">
        <v>0</v>
      </c>
      <c r="F50384">
        <v>0</v>
      </c>
      <c r="G50384">
        <v>-33.200000000000003</v>
      </c>
      <c r="H50384">
        <f>IF(P_therm_2024[[#This Row],[P Fare Gouwe (kW)]]&lt;0,0,P_therm_2024[[#This Row],[P Fare Gouwe (kW)]])</f>
        <v>0</v>
      </c>
      <c r="I50384">
        <f>IF(P_therm_2024[[#This Row],[Puissance FARE-MERI kW]]&lt;0,0,P_therm_2024[[#This Row],[Puissance FARE-MERI kW]])</f>
        <v>0</v>
      </c>
      <c r="J503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23</v>
      </c>
      <c r="K50384"/>
    </row>
    <row r="50385" spans="1:11">
      <c r="A50385" s="1">
        <v>45641.888888888891</v>
      </c>
      <c r="B50385">
        <v>16090.8</v>
      </c>
      <c r="C50385">
        <v>0</v>
      </c>
      <c r="D50385">
        <v>44133.86</v>
      </c>
      <c r="E50385">
        <v>0</v>
      </c>
      <c r="F50385">
        <v>0</v>
      </c>
      <c r="G50385">
        <v>-31.272727272727298</v>
      </c>
      <c r="H50385">
        <f>IF(P_therm_2024[[#This Row],[P Fare Gouwe (kW)]]&lt;0,0,P_therm_2024[[#This Row],[P Fare Gouwe (kW)]])</f>
        <v>0</v>
      </c>
      <c r="I50385">
        <f>IF(P_therm_2024[[#This Row],[Puissance FARE-MERI kW]]&lt;0,0,P_therm_2024[[#This Row],[Puissance FARE-MERI kW]])</f>
        <v>0</v>
      </c>
      <c r="J503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24.66</v>
      </c>
      <c r="K50385"/>
    </row>
    <row r="50386" spans="1:11">
      <c r="A50386" s="1">
        <v>45641.895833333336</v>
      </c>
      <c r="B50386">
        <v>15018.6</v>
      </c>
      <c r="C50386">
        <v>0</v>
      </c>
      <c r="D50386">
        <v>44125.19</v>
      </c>
      <c r="E50386">
        <v>1</v>
      </c>
      <c r="F50386">
        <v>-11.25</v>
      </c>
      <c r="G50386">
        <v>-37.909090909090899</v>
      </c>
      <c r="H50386">
        <f>IF(P_therm_2024[[#This Row],[P Fare Gouwe (kW)]]&lt;0,0,P_therm_2024[[#This Row],[P Fare Gouwe (kW)]])</f>
        <v>0</v>
      </c>
      <c r="I50386">
        <f>IF(P_therm_2024[[#This Row],[Puissance FARE-MERI kW]]&lt;0,0,P_therm_2024[[#This Row],[Puissance FARE-MERI kW]])</f>
        <v>0</v>
      </c>
      <c r="J503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44.79</v>
      </c>
      <c r="K50386"/>
    </row>
    <row r="50387" spans="1:11">
      <c r="A50387" s="1">
        <v>45641.902777777781</v>
      </c>
      <c r="B50387">
        <v>13963.9</v>
      </c>
      <c r="C50387">
        <v>0</v>
      </c>
      <c r="D50387">
        <v>44153.14</v>
      </c>
      <c r="E50387">
        <v>2</v>
      </c>
      <c r="F50387">
        <v>-11.5</v>
      </c>
      <c r="G50387">
        <v>-39.799999999999997</v>
      </c>
      <c r="H50387">
        <f>IF(P_therm_2024[[#This Row],[P Fare Gouwe (kW)]]&lt;0,0,P_therm_2024[[#This Row],[P Fare Gouwe (kW)]])</f>
        <v>0</v>
      </c>
      <c r="I50387">
        <f>IF(P_therm_2024[[#This Row],[Puissance FARE-MERI kW]]&lt;0,0,P_therm_2024[[#This Row],[Puissance FARE-MERI kW]])</f>
        <v>0</v>
      </c>
      <c r="J503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19.040000000001</v>
      </c>
      <c r="K50387"/>
    </row>
    <row r="50388" spans="1:11">
      <c r="A50388" s="1">
        <v>45641.909722222219</v>
      </c>
      <c r="B50388">
        <v>13235.4</v>
      </c>
      <c r="C50388">
        <v>0</v>
      </c>
      <c r="D50388">
        <v>44156.2</v>
      </c>
      <c r="E50388">
        <v>2</v>
      </c>
      <c r="F50388">
        <v>0</v>
      </c>
      <c r="G50388">
        <v>-51.4</v>
      </c>
      <c r="H50388">
        <f>IF(P_therm_2024[[#This Row],[P Fare Gouwe (kW)]]&lt;0,0,P_therm_2024[[#This Row],[P Fare Gouwe (kW)]])</f>
        <v>0</v>
      </c>
      <c r="I50388">
        <f>IF(P_therm_2024[[#This Row],[Puissance FARE-MERI kW]]&lt;0,0,P_therm_2024[[#This Row],[Puissance FARE-MERI kW]])</f>
        <v>0</v>
      </c>
      <c r="J503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93.599999999999</v>
      </c>
      <c r="K50388"/>
    </row>
    <row r="50389" spans="1:11">
      <c r="A50389" s="1">
        <v>45641.916666666664</v>
      </c>
      <c r="B50389">
        <v>12586.9</v>
      </c>
      <c r="C50389">
        <v>0</v>
      </c>
      <c r="D50389">
        <v>44191.37</v>
      </c>
      <c r="E50389">
        <v>1</v>
      </c>
      <c r="F50389">
        <v>0</v>
      </c>
      <c r="G50389">
        <v>-45.8</v>
      </c>
      <c r="H50389">
        <f>IF(P_therm_2024[[#This Row],[P Fare Gouwe (kW)]]&lt;0,0,P_therm_2024[[#This Row],[P Fare Gouwe (kW)]])</f>
        <v>0</v>
      </c>
      <c r="I50389">
        <f>IF(P_therm_2024[[#This Row],[Puissance FARE-MERI kW]]&lt;0,0,P_therm_2024[[#This Row],[Puissance FARE-MERI kW]])</f>
        <v>0</v>
      </c>
      <c r="J503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79.270000000004</v>
      </c>
      <c r="K50389"/>
    </row>
    <row r="50390" spans="1:11">
      <c r="A50390" s="1">
        <v>45641.923611111109</v>
      </c>
      <c r="B50390">
        <v>12017.4</v>
      </c>
      <c r="C50390">
        <v>0</v>
      </c>
      <c r="D50390">
        <v>44177.09</v>
      </c>
      <c r="E50390">
        <v>0</v>
      </c>
      <c r="F50390">
        <v>0</v>
      </c>
      <c r="G50390">
        <v>-39.299999999999997</v>
      </c>
      <c r="H50390">
        <f>IF(P_therm_2024[[#This Row],[P Fare Gouwe (kW)]]&lt;0,0,P_therm_2024[[#This Row],[P Fare Gouwe (kW)]])</f>
        <v>0</v>
      </c>
      <c r="I50390">
        <f>IF(P_therm_2024[[#This Row],[Puissance FARE-MERI kW]]&lt;0,0,P_therm_2024[[#This Row],[Puissance FARE-MERI kW]])</f>
        <v>0</v>
      </c>
      <c r="J503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94.49</v>
      </c>
      <c r="K50390"/>
    </row>
    <row r="50391" spans="1:11">
      <c r="A50391" s="1">
        <v>45641.930555555555</v>
      </c>
      <c r="B50391">
        <v>12272.2</v>
      </c>
      <c r="C50391">
        <v>0</v>
      </c>
      <c r="D50391">
        <v>44168.66</v>
      </c>
      <c r="E50391">
        <v>0</v>
      </c>
      <c r="F50391">
        <v>0</v>
      </c>
      <c r="G50391">
        <v>-42.8</v>
      </c>
      <c r="H50391">
        <f>IF(P_therm_2024[[#This Row],[P Fare Gouwe (kW)]]&lt;0,0,P_therm_2024[[#This Row],[P Fare Gouwe (kW)]])</f>
        <v>0</v>
      </c>
      <c r="I50391">
        <f>IF(P_therm_2024[[#This Row],[Puissance FARE-MERI kW]]&lt;0,0,P_therm_2024[[#This Row],[Puissance FARE-MERI kW]])</f>
        <v>0</v>
      </c>
      <c r="J503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40.86</v>
      </c>
      <c r="K50391"/>
    </row>
    <row r="50392" spans="1:11">
      <c r="A50392" s="1">
        <v>45641.9375</v>
      </c>
      <c r="B50392">
        <v>11431.9</v>
      </c>
      <c r="C50392">
        <v>0</v>
      </c>
      <c r="D50392">
        <v>44175.77</v>
      </c>
      <c r="E50392">
        <v>0</v>
      </c>
      <c r="F50392">
        <v>-13</v>
      </c>
      <c r="G50392">
        <v>-52.2</v>
      </c>
      <c r="H50392">
        <f>IF(P_therm_2024[[#This Row],[P Fare Gouwe (kW)]]&lt;0,0,P_therm_2024[[#This Row],[P Fare Gouwe (kW)]])</f>
        <v>0</v>
      </c>
      <c r="I50392">
        <f>IF(P_therm_2024[[#This Row],[Puissance FARE-MERI kW]]&lt;0,0,P_therm_2024[[#This Row],[Puissance FARE-MERI kW]])</f>
        <v>0</v>
      </c>
      <c r="J503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07.67</v>
      </c>
      <c r="K50392"/>
    </row>
    <row r="50393" spans="1:11">
      <c r="A50393" s="1">
        <v>45641.944444444445</v>
      </c>
      <c r="B50393">
        <v>10435.200000000001</v>
      </c>
      <c r="C50393">
        <v>0</v>
      </c>
      <c r="D50393">
        <v>44173.42</v>
      </c>
      <c r="E50393">
        <v>1</v>
      </c>
      <c r="F50393">
        <v>-13</v>
      </c>
      <c r="G50393">
        <v>-47.636363636363598</v>
      </c>
      <c r="H50393">
        <f>IF(P_therm_2024[[#This Row],[P Fare Gouwe (kW)]]&lt;0,0,P_therm_2024[[#This Row],[P Fare Gouwe (kW)]])</f>
        <v>0</v>
      </c>
      <c r="I50393">
        <f>IF(P_therm_2024[[#This Row],[Puissance FARE-MERI kW]]&lt;0,0,P_therm_2024[[#This Row],[Puissance FARE-MERI kW]])</f>
        <v>0</v>
      </c>
      <c r="J503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09.619999999995</v>
      </c>
      <c r="K50393"/>
    </row>
    <row r="50394" spans="1:11">
      <c r="A50394" s="1">
        <v>45641.951388888891</v>
      </c>
      <c r="B50394">
        <v>9944.9</v>
      </c>
      <c r="C50394">
        <v>0</v>
      </c>
      <c r="D50394">
        <v>44164.43</v>
      </c>
      <c r="E50394">
        <v>1</v>
      </c>
      <c r="F50394">
        <v>0</v>
      </c>
      <c r="G50394">
        <v>-41.272727272727302</v>
      </c>
      <c r="H50394">
        <f>IF(P_therm_2024[[#This Row],[P Fare Gouwe (kW)]]&lt;0,0,P_therm_2024[[#This Row],[P Fare Gouwe (kW)]])</f>
        <v>0</v>
      </c>
      <c r="I50394">
        <f>IF(P_therm_2024[[#This Row],[Puissance FARE-MERI kW]]&lt;0,0,P_therm_2024[[#This Row],[Puissance FARE-MERI kW]])</f>
        <v>0</v>
      </c>
      <c r="J503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10.33</v>
      </c>
      <c r="K50394"/>
    </row>
    <row r="50395" spans="1:11">
      <c r="A50395" s="1">
        <v>45641.958333333336</v>
      </c>
      <c r="B50395">
        <v>9491.7000000000007</v>
      </c>
      <c r="C50395">
        <v>0</v>
      </c>
      <c r="D50395">
        <v>44257.73</v>
      </c>
      <c r="E50395">
        <v>2</v>
      </c>
      <c r="F50395">
        <v>0</v>
      </c>
      <c r="G50395">
        <v>-35.6</v>
      </c>
      <c r="H50395">
        <f>IF(P_therm_2024[[#This Row],[P Fare Gouwe (kW)]]&lt;0,0,P_therm_2024[[#This Row],[P Fare Gouwe (kW)]])</f>
        <v>0</v>
      </c>
      <c r="I50395">
        <f>IF(P_therm_2024[[#This Row],[Puissance FARE-MERI kW]]&lt;0,0,P_therm_2024[[#This Row],[Puissance FARE-MERI kW]])</f>
        <v>0</v>
      </c>
      <c r="J503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51.430000000008</v>
      </c>
      <c r="K50395"/>
    </row>
    <row r="50396" spans="1:11">
      <c r="A50396" s="1">
        <v>45641.965277777781</v>
      </c>
      <c r="B50396">
        <v>9300.6</v>
      </c>
      <c r="C50396">
        <v>0</v>
      </c>
      <c r="D50396">
        <v>44233.34</v>
      </c>
      <c r="E50396">
        <v>0</v>
      </c>
      <c r="F50396">
        <v>0</v>
      </c>
      <c r="G50396">
        <v>-33.5555555555556</v>
      </c>
      <c r="H50396">
        <f>IF(P_therm_2024[[#This Row],[P Fare Gouwe (kW)]]&lt;0,0,P_therm_2024[[#This Row],[P Fare Gouwe (kW)]])</f>
        <v>0</v>
      </c>
      <c r="I50396">
        <f>IF(P_therm_2024[[#This Row],[Puissance FARE-MERI kW]]&lt;0,0,P_therm_2024[[#This Row],[Puissance FARE-MERI kW]])</f>
        <v>0</v>
      </c>
      <c r="J503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33.939999999995</v>
      </c>
      <c r="K50396"/>
    </row>
    <row r="50397" spans="1:11">
      <c r="A50397" s="1">
        <v>45641.972222222219</v>
      </c>
      <c r="B50397">
        <v>9011.5</v>
      </c>
      <c r="C50397">
        <v>0</v>
      </c>
      <c r="D50397">
        <v>44308.95</v>
      </c>
      <c r="E50397">
        <v>0</v>
      </c>
      <c r="F50397">
        <v>0</v>
      </c>
      <c r="G50397">
        <v>-32.636363636363598</v>
      </c>
      <c r="H50397">
        <f>IF(P_therm_2024[[#This Row],[P Fare Gouwe (kW)]]&lt;0,0,P_therm_2024[[#This Row],[P Fare Gouwe (kW)]])</f>
        <v>0</v>
      </c>
      <c r="I50397">
        <f>IF(P_therm_2024[[#This Row],[Puissance FARE-MERI kW]]&lt;0,0,P_therm_2024[[#This Row],[Puissance FARE-MERI kW]])</f>
        <v>0</v>
      </c>
      <c r="J503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20.45</v>
      </c>
      <c r="K50397"/>
    </row>
    <row r="50398" spans="1:11">
      <c r="A50398" s="1">
        <v>45641.979166666664</v>
      </c>
      <c r="B50398">
        <v>8933.9</v>
      </c>
      <c r="C50398">
        <v>0</v>
      </c>
      <c r="D50398">
        <v>43965.61</v>
      </c>
      <c r="E50398">
        <v>0</v>
      </c>
      <c r="F50398">
        <v>0</v>
      </c>
      <c r="G50398">
        <v>-28.1</v>
      </c>
      <c r="H50398">
        <f>IF(P_therm_2024[[#This Row],[P Fare Gouwe (kW)]]&lt;0,0,P_therm_2024[[#This Row],[P Fare Gouwe (kW)]])</f>
        <v>0</v>
      </c>
      <c r="I50398">
        <f>IF(P_therm_2024[[#This Row],[Puissance FARE-MERI kW]]&lt;0,0,P_therm_2024[[#This Row],[Puissance FARE-MERI kW]])</f>
        <v>0</v>
      </c>
      <c r="J503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99.51</v>
      </c>
      <c r="K50398"/>
    </row>
    <row r="50399" spans="1:11">
      <c r="A50399" s="1">
        <v>45641.986111111109</v>
      </c>
      <c r="B50399">
        <v>8153.3</v>
      </c>
      <c r="C50399">
        <v>0</v>
      </c>
      <c r="D50399">
        <v>43543.25</v>
      </c>
      <c r="E50399">
        <v>7</v>
      </c>
      <c r="F50399">
        <v>0</v>
      </c>
      <c r="G50399">
        <v>-25.9</v>
      </c>
      <c r="H50399">
        <f>IF(P_therm_2024[[#This Row],[P Fare Gouwe (kW)]]&lt;0,0,P_therm_2024[[#This Row],[P Fare Gouwe (kW)]])</f>
        <v>0</v>
      </c>
      <c r="I50399">
        <f>IF(P_therm_2024[[#This Row],[Puissance FARE-MERI kW]]&lt;0,0,P_therm_2024[[#This Row],[Puissance FARE-MERI kW]])</f>
        <v>0</v>
      </c>
      <c r="J503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03.55</v>
      </c>
      <c r="K50399"/>
    </row>
    <row r="50400" spans="1:11">
      <c r="A50400" s="1">
        <v>45641.993055555555</v>
      </c>
      <c r="B50400">
        <v>8702.2999999999993</v>
      </c>
      <c r="C50400">
        <v>0</v>
      </c>
      <c r="D50400">
        <v>42425.5</v>
      </c>
      <c r="E50400">
        <v>3</v>
      </c>
      <c r="F50400">
        <v>0</v>
      </c>
      <c r="G50400">
        <v>-26</v>
      </c>
      <c r="H50400">
        <f>IF(P_therm_2024[[#This Row],[P Fare Gouwe (kW)]]&lt;0,0,P_therm_2024[[#This Row],[P Fare Gouwe (kW)]])</f>
        <v>0</v>
      </c>
      <c r="I50400">
        <f>IF(P_therm_2024[[#This Row],[Puissance FARE-MERI kW]]&lt;0,0,P_therm_2024[[#This Row],[Puissance FARE-MERI kW]])</f>
        <v>0</v>
      </c>
      <c r="J504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30.8</v>
      </c>
      <c r="K50400"/>
    </row>
    <row r="50401" spans="1:11">
      <c r="A50401" s="1">
        <v>45642</v>
      </c>
      <c r="B50401">
        <v>8475.7000000000007</v>
      </c>
      <c r="C50401">
        <v>0</v>
      </c>
      <c r="D50401">
        <v>42453.23</v>
      </c>
      <c r="E50401">
        <v>0</v>
      </c>
      <c r="F50401">
        <v>0</v>
      </c>
      <c r="G50401">
        <v>-26</v>
      </c>
      <c r="H50401">
        <f>IF(P_therm_2024[[#This Row],[P Fare Gouwe (kW)]]&lt;0,0,P_therm_2024[[#This Row],[P Fare Gouwe (kW)]])</f>
        <v>0</v>
      </c>
      <c r="I50401">
        <f>IF(P_therm_2024[[#This Row],[Puissance FARE-MERI kW]]&lt;0,0,P_therm_2024[[#This Row],[Puissance FARE-MERI kW]])</f>
        <v>0</v>
      </c>
      <c r="J504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28.930000000008</v>
      </c>
      <c r="K50401"/>
    </row>
    <row r="50402" spans="1:11">
      <c r="A50402" s="1">
        <v>45642.006944444445</v>
      </c>
      <c r="B50402">
        <v>8344.7000000000007</v>
      </c>
      <c r="C50402">
        <v>0</v>
      </c>
      <c r="D50402">
        <v>42413.279999999999</v>
      </c>
      <c r="E50402">
        <v>0</v>
      </c>
      <c r="F50402">
        <v>0</v>
      </c>
      <c r="G50402">
        <v>-26</v>
      </c>
      <c r="H50402">
        <f>IF(P_therm_2024[[#This Row],[P Fare Gouwe (kW)]]&lt;0,0,P_therm_2024[[#This Row],[P Fare Gouwe (kW)]])</f>
        <v>0</v>
      </c>
      <c r="I50402">
        <f>IF(P_therm_2024[[#This Row],[Puissance FARE-MERI kW]]&lt;0,0,P_therm_2024[[#This Row],[Puissance FARE-MERI kW]])</f>
        <v>0</v>
      </c>
      <c r="J504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57.979999999996</v>
      </c>
      <c r="K50402"/>
    </row>
    <row r="50403" spans="1:11">
      <c r="A50403" s="1">
        <v>45642.013888888891</v>
      </c>
      <c r="B50403">
        <v>7945.1</v>
      </c>
      <c r="C50403">
        <v>0</v>
      </c>
      <c r="D50403">
        <v>42411.31</v>
      </c>
      <c r="E50403">
        <v>0</v>
      </c>
      <c r="F50403">
        <v>0</v>
      </c>
      <c r="G50403">
        <v>-34.200000000000003</v>
      </c>
      <c r="H50403">
        <f>IF(P_therm_2024[[#This Row],[P Fare Gouwe (kW)]]&lt;0,0,P_therm_2024[[#This Row],[P Fare Gouwe (kW)]])</f>
        <v>0</v>
      </c>
      <c r="I50403">
        <f>IF(P_therm_2024[[#This Row],[Puissance FARE-MERI kW]]&lt;0,0,P_therm_2024[[#This Row],[Puissance FARE-MERI kW]])</f>
        <v>0</v>
      </c>
      <c r="J504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56.409999999996</v>
      </c>
      <c r="K50403"/>
    </row>
    <row r="50404" spans="1:11">
      <c r="A50404" s="1">
        <v>45642.020833333336</v>
      </c>
      <c r="B50404">
        <v>7373.2</v>
      </c>
      <c r="C50404">
        <v>0</v>
      </c>
      <c r="D50404">
        <v>42414.6</v>
      </c>
      <c r="E50404">
        <v>0</v>
      </c>
      <c r="F50404">
        <v>-13</v>
      </c>
      <c r="G50404">
        <v>-35</v>
      </c>
      <c r="H50404">
        <f>IF(P_therm_2024[[#This Row],[P Fare Gouwe (kW)]]&lt;0,0,P_therm_2024[[#This Row],[P Fare Gouwe (kW)]])</f>
        <v>0</v>
      </c>
      <c r="I50404">
        <f>IF(P_therm_2024[[#This Row],[Puissance FARE-MERI kW]]&lt;0,0,P_therm_2024[[#This Row],[Puissance FARE-MERI kW]])</f>
        <v>0</v>
      </c>
      <c r="J504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87.799999999996</v>
      </c>
      <c r="K50404"/>
    </row>
    <row r="50405" spans="1:11">
      <c r="A50405" s="1">
        <v>45642.027777777781</v>
      </c>
      <c r="B50405">
        <v>7066.9</v>
      </c>
      <c r="C50405">
        <v>0</v>
      </c>
      <c r="D50405">
        <v>42410.85</v>
      </c>
      <c r="E50405">
        <v>3</v>
      </c>
      <c r="F50405">
        <v>-13</v>
      </c>
      <c r="G50405">
        <v>-35.818181818181799</v>
      </c>
      <c r="H50405">
        <f>IF(P_therm_2024[[#This Row],[P Fare Gouwe (kW)]]&lt;0,0,P_therm_2024[[#This Row],[P Fare Gouwe (kW)]])</f>
        <v>0</v>
      </c>
      <c r="I50405">
        <f>IF(P_therm_2024[[#This Row],[Puissance FARE-MERI kW]]&lt;0,0,P_therm_2024[[#This Row],[Puissance FARE-MERI kW]])</f>
        <v>0</v>
      </c>
      <c r="J504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80.75</v>
      </c>
      <c r="K50405"/>
    </row>
    <row r="50406" spans="1:11">
      <c r="A50406" s="1">
        <v>45642.034722222219</v>
      </c>
      <c r="B50406">
        <v>6878.9</v>
      </c>
      <c r="C50406">
        <v>0</v>
      </c>
      <c r="D50406">
        <v>42396.7</v>
      </c>
      <c r="E50406">
        <v>0</v>
      </c>
      <c r="F50406">
        <v>0</v>
      </c>
      <c r="G50406">
        <v>-41.4</v>
      </c>
      <c r="H50406">
        <f>IF(P_therm_2024[[#This Row],[P Fare Gouwe (kW)]]&lt;0,0,P_therm_2024[[#This Row],[P Fare Gouwe (kW)]])</f>
        <v>0</v>
      </c>
      <c r="I50406">
        <f>IF(P_therm_2024[[#This Row],[Puissance FARE-MERI kW]]&lt;0,0,P_therm_2024[[#This Row],[Puissance FARE-MERI kW]])</f>
        <v>0</v>
      </c>
      <c r="J504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75.6</v>
      </c>
      <c r="K50406"/>
    </row>
    <row r="50407" spans="1:11">
      <c r="A50407" s="1">
        <v>45642.041666666664</v>
      </c>
      <c r="B50407">
        <v>6417</v>
      </c>
      <c r="C50407">
        <v>0</v>
      </c>
      <c r="D50407">
        <v>42637.78</v>
      </c>
      <c r="E50407">
        <v>0</v>
      </c>
      <c r="F50407">
        <v>0</v>
      </c>
      <c r="G50407">
        <v>-38</v>
      </c>
      <c r="H50407">
        <f>IF(P_therm_2024[[#This Row],[P Fare Gouwe (kW)]]&lt;0,0,P_therm_2024[[#This Row],[P Fare Gouwe (kW)]])</f>
        <v>0</v>
      </c>
      <c r="I50407">
        <f>IF(P_therm_2024[[#This Row],[Puissance FARE-MERI kW]]&lt;0,0,P_therm_2024[[#This Row],[Puissance FARE-MERI kW]])</f>
        <v>0</v>
      </c>
      <c r="J504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54.78</v>
      </c>
      <c r="K50407"/>
    </row>
    <row r="50408" spans="1:11">
      <c r="A50408" s="1">
        <v>45642.048611111109</v>
      </c>
      <c r="B50408">
        <v>6297.5</v>
      </c>
      <c r="C50408">
        <v>0</v>
      </c>
      <c r="D50408">
        <v>42743.54</v>
      </c>
      <c r="E50408">
        <v>0</v>
      </c>
      <c r="F50408">
        <v>0</v>
      </c>
      <c r="G50408">
        <v>-34.5555555555556</v>
      </c>
      <c r="H50408">
        <f>IF(P_therm_2024[[#This Row],[P Fare Gouwe (kW)]]&lt;0,0,P_therm_2024[[#This Row],[P Fare Gouwe (kW)]])</f>
        <v>0</v>
      </c>
      <c r="I50408">
        <f>IF(P_therm_2024[[#This Row],[Puissance FARE-MERI kW]]&lt;0,0,P_therm_2024[[#This Row],[Puissance FARE-MERI kW]])</f>
        <v>0</v>
      </c>
      <c r="J504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41.04</v>
      </c>
      <c r="K50408"/>
    </row>
    <row r="50409" spans="1:11">
      <c r="A50409" s="1">
        <v>45642.055555555555</v>
      </c>
      <c r="B50409">
        <v>6119.3</v>
      </c>
      <c r="C50409">
        <v>0</v>
      </c>
      <c r="D50409">
        <v>42723.28</v>
      </c>
      <c r="E50409">
        <v>0</v>
      </c>
      <c r="F50409">
        <v>0</v>
      </c>
      <c r="G50409">
        <v>-33.5</v>
      </c>
      <c r="H50409">
        <f>IF(P_therm_2024[[#This Row],[P Fare Gouwe (kW)]]&lt;0,0,P_therm_2024[[#This Row],[P Fare Gouwe (kW)]])</f>
        <v>0</v>
      </c>
      <c r="I50409">
        <f>IF(P_therm_2024[[#This Row],[Puissance FARE-MERI kW]]&lt;0,0,P_therm_2024[[#This Row],[Puissance FARE-MERI kW]])</f>
        <v>0</v>
      </c>
      <c r="J504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42.58</v>
      </c>
      <c r="K50409"/>
    </row>
    <row r="50410" spans="1:11">
      <c r="A50410" s="1">
        <v>45642.0625</v>
      </c>
      <c r="B50410">
        <v>6079.4</v>
      </c>
      <c r="C50410">
        <v>0</v>
      </c>
      <c r="D50410">
        <v>42726.82</v>
      </c>
      <c r="E50410">
        <v>0</v>
      </c>
      <c r="F50410">
        <v>-12</v>
      </c>
      <c r="G50410">
        <v>-29.1</v>
      </c>
      <c r="H50410">
        <f>IF(P_therm_2024[[#This Row],[P Fare Gouwe (kW)]]&lt;0,0,P_therm_2024[[#This Row],[P Fare Gouwe (kW)]])</f>
        <v>0</v>
      </c>
      <c r="I50410">
        <f>IF(P_therm_2024[[#This Row],[Puissance FARE-MERI kW]]&lt;0,0,P_therm_2024[[#This Row],[Puissance FARE-MERI kW]])</f>
        <v>0</v>
      </c>
      <c r="J504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06.22</v>
      </c>
      <c r="K50410"/>
    </row>
    <row r="50411" spans="1:11">
      <c r="A50411" s="1">
        <v>45642.069444444445</v>
      </c>
      <c r="B50411">
        <v>5572</v>
      </c>
      <c r="C50411">
        <v>0</v>
      </c>
      <c r="D50411">
        <v>42720.58</v>
      </c>
      <c r="E50411">
        <v>1</v>
      </c>
      <c r="F50411">
        <v>-12</v>
      </c>
      <c r="G50411">
        <v>-27</v>
      </c>
      <c r="H50411">
        <f>IF(P_therm_2024[[#This Row],[P Fare Gouwe (kW)]]&lt;0,0,P_therm_2024[[#This Row],[P Fare Gouwe (kW)]])</f>
        <v>0</v>
      </c>
      <c r="I50411">
        <f>IF(P_therm_2024[[#This Row],[Puissance FARE-MERI kW]]&lt;0,0,P_therm_2024[[#This Row],[Puissance FARE-MERI kW]])</f>
        <v>0</v>
      </c>
      <c r="J504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93.58</v>
      </c>
      <c r="K50411"/>
    </row>
    <row r="50412" spans="1:11">
      <c r="A50412" s="1">
        <v>45642.076388888891</v>
      </c>
      <c r="B50412">
        <v>5635.5</v>
      </c>
      <c r="C50412">
        <v>0</v>
      </c>
      <c r="D50412">
        <v>42715.7</v>
      </c>
      <c r="E50412">
        <v>1</v>
      </c>
      <c r="F50412">
        <v>-13</v>
      </c>
      <c r="G50412">
        <v>-27</v>
      </c>
      <c r="H50412">
        <f>IF(P_therm_2024[[#This Row],[P Fare Gouwe (kW)]]&lt;0,0,P_therm_2024[[#This Row],[P Fare Gouwe (kW)]])</f>
        <v>0</v>
      </c>
      <c r="I50412">
        <f>IF(P_therm_2024[[#This Row],[Puissance FARE-MERI kW]]&lt;0,0,P_therm_2024[[#This Row],[Puissance FARE-MERI kW]])</f>
        <v>0</v>
      </c>
      <c r="J504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52.2</v>
      </c>
      <c r="K50412"/>
    </row>
    <row r="50413" spans="1:11">
      <c r="A50413" s="1">
        <v>45642.083333333336</v>
      </c>
      <c r="B50413">
        <v>5887.3</v>
      </c>
      <c r="C50413">
        <v>0</v>
      </c>
      <c r="D50413">
        <v>42701.61</v>
      </c>
      <c r="E50413">
        <v>1</v>
      </c>
      <c r="F50413">
        <v>0</v>
      </c>
      <c r="G50413">
        <v>-27</v>
      </c>
      <c r="H50413">
        <f>IF(P_therm_2024[[#This Row],[P Fare Gouwe (kW)]]&lt;0,0,P_therm_2024[[#This Row],[P Fare Gouwe (kW)]])</f>
        <v>0</v>
      </c>
      <c r="I50413">
        <f>IF(P_therm_2024[[#This Row],[Puissance FARE-MERI kW]]&lt;0,0,P_therm_2024[[#This Row],[Puissance FARE-MERI kW]])</f>
        <v>0</v>
      </c>
      <c r="J504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89.91</v>
      </c>
      <c r="K50413"/>
    </row>
    <row r="50414" spans="1:11">
      <c r="A50414" s="1">
        <v>45642.090277777781</v>
      </c>
      <c r="B50414">
        <v>5790.9</v>
      </c>
      <c r="C50414">
        <v>0</v>
      </c>
      <c r="D50414">
        <v>42688.06</v>
      </c>
      <c r="E50414">
        <v>2</v>
      </c>
      <c r="F50414">
        <v>0</v>
      </c>
      <c r="G50414">
        <v>-27.375</v>
      </c>
      <c r="H50414">
        <f>IF(P_therm_2024[[#This Row],[P Fare Gouwe (kW)]]&lt;0,0,P_therm_2024[[#This Row],[P Fare Gouwe (kW)]])</f>
        <v>0</v>
      </c>
      <c r="I50414">
        <f>IF(P_therm_2024[[#This Row],[Puissance FARE-MERI kW]]&lt;0,0,P_therm_2024[[#This Row],[Puissance FARE-MERI kW]])</f>
        <v>0</v>
      </c>
      <c r="J504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80.959999999999</v>
      </c>
      <c r="K50414"/>
    </row>
    <row r="50415" spans="1:11">
      <c r="A50415" s="1">
        <v>45642.097222222219</v>
      </c>
      <c r="B50415">
        <v>6043.2</v>
      </c>
      <c r="C50415">
        <v>0</v>
      </c>
      <c r="D50415">
        <v>42674.9</v>
      </c>
      <c r="E50415">
        <v>0</v>
      </c>
      <c r="F50415">
        <v>0</v>
      </c>
      <c r="G50415">
        <v>-28.9</v>
      </c>
      <c r="H50415">
        <f>IF(P_therm_2024[[#This Row],[P Fare Gouwe (kW)]]&lt;0,0,P_therm_2024[[#This Row],[P Fare Gouwe (kW)]])</f>
        <v>0</v>
      </c>
      <c r="I50415">
        <f>IF(P_therm_2024[[#This Row],[Puissance FARE-MERI kW]]&lt;0,0,P_therm_2024[[#This Row],[Puissance FARE-MERI kW]])</f>
        <v>0</v>
      </c>
      <c r="J504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18.1</v>
      </c>
      <c r="K50415"/>
    </row>
    <row r="50416" spans="1:11">
      <c r="A50416" s="1">
        <v>45642.104166666664</v>
      </c>
      <c r="B50416">
        <v>5489.1</v>
      </c>
      <c r="C50416">
        <v>0</v>
      </c>
      <c r="D50416">
        <v>42673.279999999999</v>
      </c>
      <c r="E50416">
        <v>3</v>
      </c>
      <c r="F50416">
        <v>0</v>
      </c>
      <c r="G50416">
        <v>-30.5</v>
      </c>
      <c r="H50416">
        <f>IF(P_therm_2024[[#This Row],[P Fare Gouwe (kW)]]&lt;0,0,P_therm_2024[[#This Row],[P Fare Gouwe (kW)]])</f>
        <v>0</v>
      </c>
      <c r="I50416">
        <f>IF(P_therm_2024[[#This Row],[Puissance FARE-MERI kW]]&lt;0,0,P_therm_2024[[#This Row],[Puissance FARE-MERI kW]])</f>
        <v>0</v>
      </c>
      <c r="J504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65.38</v>
      </c>
      <c r="K50416"/>
    </row>
    <row r="50417" spans="1:11">
      <c r="A50417" s="1">
        <v>45642.111111111109</v>
      </c>
      <c r="B50417">
        <v>5296.3</v>
      </c>
      <c r="C50417">
        <v>0</v>
      </c>
      <c r="D50417">
        <v>42665.89</v>
      </c>
      <c r="E50417">
        <v>1</v>
      </c>
      <c r="F50417">
        <v>-13</v>
      </c>
      <c r="G50417">
        <v>-31</v>
      </c>
      <c r="H50417">
        <f>IF(P_therm_2024[[#This Row],[P Fare Gouwe (kW)]]&lt;0,0,P_therm_2024[[#This Row],[P Fare Gouwe (kW)]])</f>
        <v>0</v>
      </c>
      <c r="I50417">
        <f>IF(P_therm_2024[[#This Row],[Puissance FARE-MERI kW]]&lt;0,0,P_therm_2024[[#This Row],[Puissance FARE-MERI kW]])</f>
        <v>0</v>
      </c>
      <c r="J504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63.19</v>
      </c>
      <c r="K50417"/>
    </row>
    <row r="50418" spans="1:11">
      <c r="A50418" s="1">
        <v>45642.118055555555</v>
      </c>
      <c r="B50418">
        <v>5240.1000000000004</v>
      </c>
      <c r="C50418">
        <v>0</v>
      </c>
      <c r="D50418">
        <v>42636.160000000003</v>
      </c>
      <c r="E50418">
        <v>1</v>
      </c>
      <c r="F50418">
        <v>-13</v>
      </c>
      <c r="G50418">
        <v>-33.727272727272698</v>
      </c>
      <c r="H50418">
        <f>IF(P_therm_2024[[#This Row],[P Fare Gouwe (kW)]]&lt;0,0,P_therm_2024[[#This Row],[P Fare Gouwe (kW)]])</f>
        <v>0</v>
      </c>
      <c r="I50418">
        <f>IF(P_therm_2024[[#This Row],[Puissance FARE-MERI kW]]&lt;0,0,P_therm_2024[[#This Row],[Puissance FARE-MERI kW]])</f>
        <v>0</v>
      </c>
      <c r="J504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77.26</v>
      </c>
      <c r="K50418"/>
    </row>
    <row r="50419" spans="1:11">
      <c r="A50419" s="1">
        <v>45642.125</v>
      </c>
      <c r="B50419">
        <v>5405.2</v>
      </c>
      <c r="C50419">
        <v>0</v>
      </c>
      <c r="D50419">
        <v>42646.59</v>
      </c>
      <c r="E50419">
        <v>2</v>
      </c>
      <c r="F50419">
        <v>-13</v>
      </c>
      <c r="G50419">
        <v>-42.818181818181799</v>
      </c>
      <c r="H50419">
        <f>IF(P_therm_2024[[#This Row],[P Fare Gouwe (kW)]]&lt;0,0,P_therm_2024[[#This Row],[P Fare Gouwe (kW)]])</f>
        <v>0</v>
      </c>
      <c r="I50419">
        <f>IF(P_therm_2024[[#This Row],[Puissance FARE-MERI kW]]&lt;0,0,P_therm_2024[[#This Row],[Puissance FARE-MERI kW]])</f>
        <v>0</v>
      </c>
      <c r="J504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53.789999999994</v>
      </c>
      <c r="K50419"/>
    </row>
    <row r="50420" spans="1:11">
      <c r="A50420" s="1">
        <v>45642.131944444445</v>
      </c>
      <c r="B50420">
        <v>5969.6</v>
      </c>
      <c r="C50420">
        <v>0</v>
      </c>
      <c r="D50420">
        <v>42646.58</v>
      </c>
      <c r="E50420">
        <v>0</v>
      </c>
      <c r="F50420">
        <v>-13</v>
      </c>
      <c r="G50420">
        <v>-41</v>
      </c>
      <c r="H50420">
        <f>IF(P_therm_2024[[#This Row],[P Fare Gouwe (kW)]]&lt;0,0,P_therm_2024[[#This Row],[P Fare Gouwe (kW)]])</f>
        <v>0</v>
      </c>
      <c r="I50420">
        <f>IF(P_therm_2024[[#This Row],[Puissance FARE-MERI kW]]&lt;0,0,P_therm_2024[[#This Row],[Puissance FARE-MERI kW]])</f>
        <v>0</v>
      </c>
      <c r="J504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16.18</v>
      </c>
      <c r="K50420"/>
    </row>
    <row r="50421" spans="1:11">
      <c r="A50421" s="1">
        <v>45642.138888888891</v>
      </c>
      <c r="B50421">
        <v>5625.3</v>
      </c>
      <c r="C50421">
        <v>0</v>
      </c>
      <c r="D50421">
        <v>42632.94</v>
      </c>
      <c r="E50421">
        <v>1</v>
      </c>
      <c r="F50421">
        <v>0</v>
      </c>
      <c r="G50421">
        <v>-38</v>
      </c>
      <c r="H50421">
        <f>IF(P_therm_2024[[#This Row],[P Fare Gouwe (kW)]]&lt;0,0,P_therm_2024[[#This Row],[P Fare Gouwe (kW)]])</f>
        <v>0</v>
      </c>
      <c r="I50421">
        <f>IF(P_therm_2024[[#This Row],[Puissance FARE-MERI kW]]&lt;0,0,P_therm_2024[[#This Row],[Puissance FARE-MERI kW]])</f>
        <v>0</v>
      </c>
      <c r="J504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59.240000000005</v>
      </c>
      <c r="K50421"/>
    </row>
    <row r="50422" spans="1:11">
      <c r="A50422" s="1">
        <v>45642.145833333336</v>
      </c>
      <c r="B50422">
        <v>5563.7</v>
      </c>
      <c r="C50422">
        <v>0</v>
      </c>
      <c r="D50422">
        <v>42634.92</v>
      </c>
      <c r="E50422">
        <v>1</v>
      </c>
      <c r="F50422">
        <v>0</v>
      </c>
      <c r="G50422">
        <v>-36.090909090909101</v>
      </c>
      <c r="H50422">
        <f>IF(P_therm_2024[[#This Row],[P Fare Gouwe (kW)]]&lt;0,0,P_therm_2024[[#This Row],[P Fare Gouwe (kW)]])</f>
        <v>0</v>
      </c>
      <c r="I50422">
        <f>IF(P_therm_2024[[#This Row],[Puissance FARE-MERI kW]]&lt;0,0,P_therm_2024[[#This Row],[Puissance FARE-MERI kW]])</f>
        <v>0</v>
      </c>
      <c r="J504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99.619999999995</v>
      </c>
      <c r="K50422"/>
    </row>
    <row r="50423" spans="1:11">
      <c r="A50423" s="1">
        <v>45642.152777777781</v>
      </c>
      <c r="B50423">
        <v>5743.7</v>
      </c>
      <c r="C50423">
        <v>0</v>
      </c>
      <c r="D50423">
        <v>42707.01</v>
      </c>
      <c r="E50423">
        <v>0</v>
      </c>
      <c r="F50423">
        <v>0</v>
      </c>
      <c r="G50423">
        <v>-36</v>
      </c>
      <c r="H50423">
        <f>IF(P_therm_2024[[#This Row],[P Fare Gouwe (kW)]]&lt;0,0,P_therm_2024[[#This Row],[P Fare Gouwe (kW)]])</f>
        <v>0</v>
      </c>
      <c r="I50423">
        <f>IF(P_therm_2024[[#This Row],[Puissance FARE-MERI kW]]&lt;0,0,P_therm_2024[[#This Row],[Puissance FARE-MERI kW]])</f>
        <v>0</v>
      </c>
      <c r="J504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50.71</v>
      </c>
      <c r="K50423"/>
    </row>
    <row r="50424" spans="1:11">
      <c r="A50424" s="1">
        <v>45642.159722222219</v>
      </c>
      <c r="B50424">
        <v>5715</v>
      </c>
      <c r="C50424">
        <v>0</v>
      </c>
      <c r="D50424">
        <v>42741.31</v>
      </c>
      <c r="E50424">
        <v>0</v>
      </c>
      <c r="F50424">
        <v>0</v>
      </c>
      <c r="G50424">
        <v>-33.4</v>
      </c>
      <c r="H50424">
        <f>IF(P_therm_2024[[#This Row],[P Fare Gouwe (kW)]]&lt;0,0,P_therm_2024[[#This Row],[P Fare Gouwe (kW)]])</f>
        <v>0</v>
      </c>
      <c r="I50424">
        <f>IF(P_therm_2024[[#This Row],[Puissance FARE-MERI kW]]&lt;0,0,P_therm_2024[[#This Row],[Puissance FARE-MERI kW]])</f>
        <v>0</v>
      </c>
      <c r="J504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56.31</v>
      </c>
      <c r="K50424"/>
    </row>
    <row r="50425" spans="1:11">
      <c r="A50425" s="1">
        <v>45642.166666666664</v>
      </c>
      <c r="B50425">
        <v>6161</v>
      </c>
      <c r="C50425">
        <v>0</v>
      </c>
      <c r="D50425">
        <v>42754.61</v>
      </c>
      <c r="E50425">
        <v>0</v>
      </c>
      <c r="F50425">
        <v>0</v>
      </c>
      <c r="G50425">
        <v>-44</v>
      </c>
      <c r="H50425">
        <f>IF(P_therm_2024[[#This Row],[P Fare Gouwe (kW)]]&lt;0,0,P_therm_2024[[#This Row],[P Fare Gouwe (kW)]])</f>
        <v>0</v>
      </c>
      <c r="I50425">
        <f>IF(P_therm_2024[[#This Row],[Puissance FARE-MERI kW]]&lt;0,0,P_therm_2024[[#This Row],[Puissance FARE-MERI kW]])</f>
        <v>0</v>
      </c>
      <c r="J504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15.61</v>
      </c>
      <c r="K50425"/>
    </row>
    <row r="50426" spans="1:11">
      <c r="A50426" s="1">
        <v>45642.173611111109</v>
      </c>
      <c r="B50426">
        <v>7060.3</v>
      </c>
      <c r="C50426">
        <v>0</v>
      </c>
      <c r="D50426">
        <v>42731.25</v>
      </c>
      <c r="E50426">
        <v>0</v>
      </c>
      <c r="F50426">
        <v>-26.25</v>
      </c>
      <c r="G50426">
        <v>-42.3</v>
      </c>
      <c r="H50426">
        <f>IF(P_therm_2024[[#This Row],[P Fare Gouwe (kW)]]&lt;0,0,P_therm_2024[[#This Row],[P Fare Gouwe (kW)]])</f>
        <v>0</v>
      </c>
      <c r="I50426">
        <f>IF(P_therm_2024[[#This Row],[Puissance FARE-MERI kW]]&lt;0,0,P_therm_2024[[#This Row],[Puissance FARE-MERI kW]])</f>
        <v>0</v>
      </c>
      <c r="J504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91.55</v>
      </c>
      <c r="K50426"/>
    </row>
    <row r="50427" spans="1:11">
      <c r="A50427" s="1">
        <v>45642.180555555555</v>
      </c>
      <c r="B50427">
        <v>7075.9</v>
      </c>
      <c r="C50427">
        <v>0</v>
      </c>
      <c r="D50427">
        <v>42715.51</v>
      </c>
      <c r="E50427">
        <v>0</v>
      </c>
      <c r="F50427">
        <v>-26</v>
      </c>
      <c r="G50427">
        <v>-40</v>
      </c>
      <c r="H50427">
        <f>IF(P_therm_2024[[#This Row],[P Fare Gouwe (kW)]]&lt;0,0,P_therm_2024[[#This Row],[P Fare Gouwe (kW)]])</f>
        <v>0</v>
      </c>
      <c r="I50427">
        <f>IF(P_therm_2024[[#This Row],[Puissance FARE-MERI kW]]&lt;0,0,P_therm_2024[[#This Row],[Puissance FARE-MERI kW]])</f>
        <v>0</v>
      </c>
      <c r="J504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91.41</v>
      </c>
      <c r="K50427"/>
    </row>
    <row r="50428" spans="1:11">
      <c r="A50428" s="1">
        <v>45642.1875</v>
      </c>
      <c r="B50428">
        <v>7725.5</v>
      </c>
      <c r="C50428">
        <v>0</v>
      </c>
      <c r="D50428">
        <v>42772.19</v>
      </c>
      <c r="E50428">
        <v>0</v>
      </c>
      <c r="F50428">
        <v>-20.625</v>
      </c>
      <c r="G50428">
        <v>-42</v>
      </c>
      <c r="H50428">
        <f>IF(P_therm_2024[[#This Row],[P Fare Gouwe (kW)]]&lt;0,0,P_therm_2024[[#This Row],[P Fare Gouwe (kW)]])</f>
        <v>0</v>
      </c>
      <c r="I50428">
        <f>IF(P_therm_2024[[#This Row],[Puissance FARE-MERI kW]]&lt;0,0,P_therm_2024[[#This Row],[Puissance FARE-MERI kW]])</f>
        <v>0</v>
      </c>
      <c r="J504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97.69</v>
      </c>
      <c r="K50428"/>
    </row>
    <row r="50429" spans="1:11">
      <c r="A50429" s="1">
        <v>45642.194444444445</v>
      </c>
      <c r="B50429">
        <v>7985.1</v>
      </c>
      <c r="C50429">
        <v>0</v>
      </c>
      <c r="D50429">
        <v>42805.36</v>
      </c>
      <c r="E50429">
        <v>0</v>
      </c>
      <c r="F50429">
        <v>-17.5</v>
      </c>
      <c r="G50429">
        <v>-43.4</v>
      </c>
      <c r="H50429">
        <f>IF(P_therm_2024[[#This Row],[P Fare Gouwe (kW)]]&lt;0,0,P_therm_2024[[#This Row],[P Fare Gouwe (kW)]])</f>
        <v>0</v>
      </c>
      <c r="I50429">
        <f>IF(P_therm_2024[[#This Row],[Puissance FARE-MERI kW]]&lt;0,0,P_therm_2024[[#This Row],[Puissance FARE-MERI kW]])</f>
        <v>0</v>
      </c>
      <c r="J504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90.46</v>
      </c>
      <c r="K50429"/>
    </row>
    <row r="50430" spans="1:11">
      <c r="A50430" s="1">
        <v>45642.201388888891</v>
      </c>
      <c r="B50430">
        <v>8596.2999999999993</v>
      </c>
      <c r="C50430">
        <v>0</v>
      </c>
      <c r="D50430">
        <v>42833.42</v>
      </c>
      <c r="E50430">
        <v>3</v>
      </c>
      <c r="F50430">
        <v>-18</v>
      </c>
      <c r="G50430">
        <v>-42</v>
      </c>
      <c r="H50430">
        <f>IF(P_therm_2024[[#This Row],[P Fare Gouwe (kW)]]&lt;0,0,P_therm_2024[[#This Row],[P Fare Gouwe (kW)]])</f>
        <v>0</v>
      </c>
      <c r="I50430">
        <f>IF(P_therm_2024[[#This Row],[Puissance FARE-MERI kW]]&lt;0,0,P_therm_2024[[#This Row],[Puissance FARE-MERI kW]])</f>
        <v>0</v>
      </c>
      <c r="J504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32.72</v>
      </c>
      <c r="K50430"/>
    </row>
    <row r="50431" spans="1:11">
      <c r="A50431" s="1">
        <v>45642.208333333336</v>
      </c>
      <c r="B50431">
        <v>8313.2999999999993</v>
      </c>
      <c r="C50431">
        <v>0</v>
      </c>
      <c r="D50431">
        <v>44476.68</v>
      </c>
      <c r="E50431">
        <v>3</v>
      </c>
      <c r="F50431">
        <v>0</v>
      </c>
      <c r="G50431">
        <v>-42</v>
      </c>
      <c r="H50431">
        <f>IF(P_therm_2024[[#This Row],[P Fare Gouwe (kW)]]&lt;0,0,P_therm_2024[[#This Row],[P Fare Gouwe (kW)]])</f>
        <v>0</v>
      </c>
      <c r="I50431">
        <f>IF(P_therm_2024[[#This Row],[Puissance FARE-MERI kW]]&lt;0,0,P_therm_2024[[#This Row],[Puissance FARE-MERI kW]])</f>
        <v>0</v>
      </c>
      <c r="J504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92.979999999996</v>
      </c>
      <c r="K50431"/>
    </row>
    <row r="50432" spans="1:11">
      <c r="A50432" s="1">
        <v>45642.215277777781</v>
      </c>
      <c r="B50432">
        <v>8552</v>
      </c>
      <c r="C50432">
        <v>0</v>
      </c>
      <c r="D50432">
        <v>44490.13</v>
      </c>
      <c r="E50432">
        <v>642</v>
      </c>
      <c r="F50432">
        <v>0</v>
      </c>
      <c r="G50432">
        <v>-35.6</v>
      </c>
      <c r="H50432">
        <f>IF(P_therm_2024[[#This Row],[P Fare Gouwe (kW)]]&lt;0,0,P_therm_2024[[#This Row],[P Fare Gouwe (kW)]])</f>
        <v>0</v>
      </c>
      <c r="I50432">
        <f>IF(P_therm_2024[[#This Row],[Puissance FARE-MERI kW]]&lt;0,0,P_therm_2024[[#This Row],[Puissance FARE-MERI kW]])</f>
        <v>0</v>
      </c>
      <c r="J504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84.13</v>
      </c>
      <c r="K50432"/>
    </row>
    <row r="50433" spans="1:11">
      <c r="A50433" s="1">
        <v>45642.222222222219</v>
      </c>
      <c r="B50433">
        <v>8957.7999999999993</v>
      </c>
      <c r="C50433">
        <v>0</v>
      </c>
      <c r="D50433">
        <v>44498.5</v>
      </c>
      <c r="E50433">
        <v>1098</v>
      </c>
      <c r="F50433">
        <v>0</v>
      </c>
      <c r="G50433">
        <v>-23.1666666666667</v>
      </c>
      <c r="H50433">
        <f>IF(P_therm_2024[[#This Row],[P Fare Gouwe (kW)]]&lt;0,0,P_therm_2024[[#This Row],[P Fare Gouwe (kW)]])</f>
        <v>0</v>
      </c>
      <c r="I50433">
        <f>IF(P_therm_2024[[#This Row],[Puissance FARE-MERI kW]]&lt;0,0,P_therm_2024[[#This Row],[Puissance FARE-MERI kW]])</f>
        <v>0</v>
      </c>
      <c r="J504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54.3</v>
      </c>
      <c r="K50433"/>
    </row>
    <row r="50434" spans="1:11">
      <c r="A50434" s="1">
        <v>45642.229166666664</v>
      </c>
      <c r="B50434">
        <v>8206.4</v>
      </c>
      <c r="C50434">
        <v>0</v>
      </c>
      <c r="D50434">
        <v>44610.45</v>
      </c>
      <c r="E50434">
        <v>2005</v>
      </c>
      <c r="F50434">
        <v>0</v>
      </c>
      <c r="G50434">
        <v>1</v>
      </c>
      <c r="H50434">
        <f>IF(P_therm_2024[[#This Row],[P Fare Gouwe (kW)]]&lt;0,0,P_therm_2024[[#This Row],[P Fare Gouwe (kW)]])</f>
        <v>0</v>
      </c>
      <c r="I50434">
        <f>IF(P_therm_2024[[#This Row],[Puissance FARE-MERI kW]]&lt;0,0,P_therm_2024[[#This Row],[Puissance FARE-MERI kW]])</f>
        <v>1</v>
      </c>
      <c r="J504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22.85</v>
      </c>
      <c r="K50434"/>
    </row>
    <row r="50435" spans="1:11">
      <c r="A50435" s="1">
        <v>45642.236111111109</v>
      </c>
      <c r="B50435">
        <v>8580.1</v>
      </c>
      <c r="C50435">
        <v>0</v>
      </c>
      <c r="D50435">
        <v>44613.95</v>
      </c>
      <c r="E50435">
        <v>2005</v>
      </c>
      <c r="F50435">
        <v>0.5</v>
      </c>
      <c r="G50435">
        <v>-0.4</v>
      </c>
      <c r="H50435">
        <f>IF(P_therm_2024[[#This Row],[P Fare Gouwe (kW)]]&lt;0,0,P_therm_2024[[#This Row],[P Fare Gouwe (kW)]])</f>
        <v>0.5</v>
      </c>
      <c r="I50435">
        <f>IF(P_therm_2024[[#This Row],[Puissance FARE-MERI kW]]&lt;0,0,P_therm_2024[[#This Row],[Puissance FARE-MERI kW]])</f>
        <v>0</v>
      </c>
      <c r="J504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99.549999999996</v>
      </c>
      <c r="K50435"/>
    </row>
    <row r="50436" spans="1:11">
      <c r="A50436" s="1">
        <v>45642.243055555555</v>
      </c>
      <c r="B50436">
        <v>8447</v>
      </c>
      <c r="C50436">
        <v>0</v>
      </c>
      <c r="D50436">
        <v>44355.33</v>
      </c>
      <c r="E50436">
        <v>2964</v>
      </c>
      <c r="F50436">
        <v>1</v>
      </c>
      <c r="G50436">
        <v>1.8333333333333299</v>
      </c>
      <c r="H50436">
        <f>IF(P_therm_2024[[#This Row],[P Fare Gouwe (kW)]]&lt;0,0,P_therm_2024[[#This Row],[P Fare Gouwe (kW)]])</f>
        <v>1</v>
      </c>
      <c r="I50436">
        <f>IF(P_therm_2024[[#This Row],[Puissance FARE-MERI kW]]&lt;0,0,P_therm_2024[[#This Row],[Puissance FARE-MERI kW]])</f>
        <v>1.8333333333333299</v>
      </c>
      <c r="J504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69.163333333338</v>
      </c>
      <c r="K50436"/>
    </row>
    <row r="50437" spans="1:11">
      <c r="A50437" s="1">
        <v>45642.25</v>
      </c>
      <c r="B50437">
        <v>9319.2000000000007</v>
      </c>
      <c r="C50437">
        <v>0</v>
      </c>
      <c r="D50437">
        <v>44187.88</v>
      </c>
      <c r="E50437">
        <v>3012</v>
      </c>
      <c r="F50437">
        <v>0</v>
      </c>
      <c r="G50437">
        <v>0.66666666666666696</v>
      </c>
      <c r="H50437">
        <f>IF(P_therm_2024[[#This Row],[P Fare Gouwe (kW)]]&lt;0,0,P_therm_2024[[#This Row],[P Fare Gouwe (kW)]])</f>
        <v>0</v>
      </c>
      <c r="I50437">
        <f>IF(P_therm_2024[[#This Row],[Puissance FARE-MERI kW]]&lt;0,0,P_therm_2024[[#This Row],[Puissance FARE-MERI kW]])</f>
        <v>0.66666666666666696</v>
      </c>
      <c r="J504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19.746666666666</v>
      </c>
      <c r="K50437"/>
    </row>
    <row r="50438" spans="1:11">
      <c r="A50438" s="1">
        <v>45642.256944444445</v>
      </c>
      <c r="B50438">
        <v>9946.6</v>
      </c>
      <c r="C50438">
        <v>795.25</v>
      </c>
      <c r="D50438">
        <v>44256.05</v>
      </c>
      <c r="E50438">
        <v>2957</v>
      </c>
      <c r="F50438">
        <v>0</v>
      </c>
      <c r="G50438">
        <v>2</v>
      </c>
      <c r="H50438">
        <f>IF(P_therm_2024[[#This Row],[P Fare Gouwe (kW)]]&lt;0,0,P_therm_2024[[#This Row],[P Fare Gouwe (kW)]])</f>
        <v>0</v>
      </c>
      <c r="I50438">
        <f>IF(P_therm_2024[[#This Row],[Puissance FARE-MERI kW]]&lt;0,0,P_therm_2024[[#This Row],[Puissance FARE-MERI kW]])</f>
        <v>2</v>
      </c>
      <c r="J504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56.9</v>
      </c>
      <c r="K50438"/>
    </row>
    <row r="50439" spans="1:11">
      <c r="A50439" s="1">
        <v>45642.263888888891</v>
      </c>
      <c r="B50439">
        <v>13181.9</v>
      </c>
      <c r="C50439">
        <v>1872.48</v>
      </c>
      <c r="D50439">
        <v>44291.9</v>
      </c>
      <c r="E50439">
        <v>373</v>
      </c>
      <c r="F50439">
        <v>0</v>
      </c>
      <c r="G50439">
        <v>0.8</v>
      </c>
      <c r="H50439">
        <f>IF(P_therm_2024[[#This Row],[P Fare Gouwe (kW)]]&lt;0,0,P_therm_2024[[#This Row],[P Fare Gouwe (kW)]])</f>
        <v>0</v>
      </c>
      <c r="I50439">
        <f>IF(P_therm_2024[[#This Row],[Puissance FARE-MERI kW]]&lt;0,0,P_therm_2024[[#This Row],[Puissance FARE-MERI kW]])</f>
        <v>0.8</v>
      </c>
      <c r="J504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20.08</v>
      </c>
      <c r="K50439"/>
    </row>
    <row r="50440" spans="1:11">
      <c r="A50440" s="1">
        <v>45642.270833333336</v>
      </c>
      <c r="B50440">
        <v>13893</v>
      </c>
      <c r="C50440">
        <v>3434.58</v>
      </c>
      <c r="D50440">
        <v>44256.77</v>
      </c>
      <c r="E50440">
        <v>4</v>
      </c>
      <c r="F50440">
        <v>0</v>
      </c>
      <c r="G50440">
        <v>593.79999999999995</v>
      </c>
      <c r="H50440">
        <f>IF(P_therm_2024[[#This Row],[P Fare Gouwe (kW)]]&lt;0,0,P_therm_2024[[#This Row],[P Fare Gouwe (kW)]])</f>
        <v>0</v>
      </c>
      <c r="I50440">
        <f>IF(P_therm_2024[[#This Row],[Puissance FARE-MERI kW]]&lt;0,0,P_therm_2024[[#This Row],[Puissance FARE-MERI kW]])</f>
        <v>593.79999999999995</v>
      </c>
      <c r="J504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82.15</v>
      </c>
      <c r="K50440"/>
    </row>
    <row r="50441" spans="1:11">
      <c r="A50441" s="1">
        <v>45642.277777777781</v>
      </c>
      <c r="B50441">
        <v>13116.3</v>
      </c>
      <c r="C50441">
        <v>4587.62</v>
      </c>
      <c r="D50441">
        <v>44242.82</v>
      </c>
      <c r="E50441">
        <v>8</v>
      </c>
      <c r="F50441">
        <v>0</v>
      </c>
      <c r="G50441">
        <v>1558.2</v>
      </c>
      <c r="H50441">
        <f>IF(P_therm_2024[[#This Row],[P Fare Gouwe (kW)]]&lt;0,0,P_therm_2024[[#This Row],[P Fare Gouwe (kW)]])</f>
        <v>0</v>
      </c>
      <c r="I50441">
        <f>IF(P_therm_2024[[#This Row],[Puissance FARE-MERI kW]]&lt;0,0,P_therm_2024[[#This Row],[Puissance FARE-MERI kW]])</f>
        <v>1558.2</v>
      </c>
      <c r="J504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12.939999999995</v>
      </c>
      <c r="K50441"/>
    </row>
    <row r="50442" spans="1:11">
      <c r="A50442" s="1">
        <v>45642.284722222219</v>
      </c>
      <c r="B50442">
        <v>11637.6</v>
      </c>
      <c r="C50442">
        <v>4537.9799999999996</v>
      </c>
      <c r="D50442">
        <v>44214.49</v>
      </c>
      <c r="E50442">
        <v>6</v>
      </c>
      <c r="F50442">
        <v>0</v>
      </c>
      <c r="G50442">
        <v>2549</v>
      </c>
      <c r="H50442">
        <f>IF(P_therm_2024[[#This Row],[P Fare Gouwe (kW)]]&lt;0,0,P_therm_2024[[#This Row],[P Fare Gouwe (kW)]])</f>
        <v>0</v>
      </c>
      <c r="I50442">
        <f>IF(P_therm_2024[[#This Row],[Puissance FARE-MERI kW]]&lt;0,0,P_therm_2024[[#This Row],[Puissance FARE-MERI kW]])</f>
        <v>2549</v>
      </c>
      <c r="J504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45.07</v>
      </c>
      <c r="K50442"/>
    </row>
    <row r="50443" spans="1:11">
      <c r="A50443" s="1">
        <v>45642.291666666664</v>
      </c>
      <c r="B50443">
        <v>11135.7</v>
      </c>
      <c r="C50443">
        <v>3798.78</v>
      </c>
      <c r="D50443">
        <v>44228.52</v>
      </c>
      <c r="E50443">
        <v>6</v>
      </c>
      <c r="F50443">
        <v>0</v>
      </c>
      <c r="G50443">
        <v>3386.3333333333298</v>
      </c>
      <c r="H50443">
        <f>IF(P_therm_2024[[#This Row],[P Fare Gouwe (kW)]]&lt;0,0,P_therm_2024[[#This Row],[P Fare Gouwe (kW)]])</f>
        <v>0</v>
      </c>
      <c r="I50443">
        <f>IF(P_therm_2024[[#This Row],[Puissance FARE-MERI kW]]&lt;0,0,P_therm_2024[[#This Row],[Puissance FARE-MERI kW]])</f>
        <v>3386.3333333333298</v>
      </c>
      <c r="J504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55.333333333328</v>
      </c>
      <c r="K50443"/>
    </row>
    <row r="50444" spans="1:11">
      <c r="A50444" s="1">
        <v>45642.298611111109</v>
      </c>
      <c r="B50444">
        <v>10420.6</v>
      </c>
      <c r="C50444">
        <v>3666.62</v>
      </c>
      <c r="D50444">
        <v>44069.13</v>
      </c>
      <c r="E50444">
        <v>2</v>
      </c>
      <c r="F50444">
        <v>0</v>
      </c>
      <c r="G50444">
        <v>3779.8</v>
      </c>
      <c r="H50444">
        <f>IF(P_therm_2024[[#This Row],[P Fare Gouwe (kW)]]&lt;0,0,P_therm_2024[[#This Row],[P Fare Gouwe (kW)]])</f>
        <v>0</v>
      </c>
      <c r="I50444">
        <f>IF(P_therm_2024[[#This Row],[Puissance FARE-MERI kW]]&lt;0,0,P_therm_2024[[#This Row],[Puissance FARE-MERI kW]])</f>
        <v>3779.8</v>
      </c>
      <c r="J504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38.15</v>
      </c>
      <c r="K50444"/>
    </row>
    <row r="50445" spans="1:11">
      <c r="A50445" s="1">
        <v>45642.305555555555</v>
      </c>
      <c r="B50445">
        <v>10033.6</v>
      </c>
      <c r="C50445">
        <v>4046.72</v>
      </c>
      <c r="D50445">
        <v>43991.55</v>
      </c>
      <c r="E50445">
        <v>6</v>
      </c>
      <c r="F50445">
        <v>0</v>
      </c>
      <c r="G50445">
        <v>3780</v>
      </c>
      <c r="H50445">
        <f>IF(P_therm_2024[[#This Row],[P Fare Gouwe (kW)]]&lt;0,0,P_therm_2024[[#This Row],[P Fare Gouwe (kW)]])</f>
        <v>0</v>
      </c>
      <c r="I50445">
        <f>IF(P_therm_2024[[#This Row],[Puissance FARE-MERI kW]]&lt;0,0,P_therm_2024[[#This Row],[Puissance FARE-MERI kW]])</f>
        <v>3780</v>
      </c>
      <c r="J504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57.87</v>
      </c>
      <c r="K50445"/>
    </row>
    <row r="50446" spans="1:11">
      <c r="A50446" s="1">
        <v>45642.3125</v>
      </c>
      <c r="B50446">
        <v>7896.9</v>
      </c>
      <c r="C50446">
        <v>5339.46</v>
      </c>
      <c r="D50446">
        <v>43973.15</v>
      </c>
      <c r="E50446">
        <v>0</v>
      </c>
      <c r="F50446">
        <v>1681</v>
      </c>
      <c r="G50446">
        <v>3781</v>
      </c>
      <c r="H50446">
        <f>IF(P_therm_2024[[#This Row],[P Fare Gouwe (kW)]]&lt;0,0,P_therm_2024[[#This Row],[P Fare Gouwe (kW)]])</f>
        <v>1681</v>
      </c>
      <c r="I50446">
        <f>IF(P_therm_2024[[#This Row],[Puissance FARE-MERI kW]]&lt;0,0,P_therm_2024[[#This Row],[Puissance FARE-MERI kW]])</f>
        <v>3781</v>
      </c>
      <c r="J504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71.51</v>
      </c>
      <c r="K50446"/>
    </row>
    <row r="50447" spans="1:11">
      <c r="A50447" s="1">
        <v>45642.319444444445</v>
      </c>
      <c r="B50447">
        <v>7646.2</v>
      </c>
      <c r="C50447">
        <v>6514.3</v>
      </c>
      <c r="D50447">
        <v>42427.95</v>
      </c>
      <c r="E50447">
        <v>13</v>
      </c>
      <c r="F50447">
        <v>1678.6</v>
      </c>
      <c r="G50447">
        <v>3782.8333333333298</v>
      </c>
      <c r="H50447">
        <f>IF(P_therm_2024[[#This Row],[P Fare Gouwe (kW)]]&lt;0,0,P_therm_2024[[#This Row],[P Fare Gouwe (kW)]])</f>
        <v>1678.6</v>
      </c>
      <c r="I50447">
        <f>IF(P_therm_2024[[#This Row],[Puissance FARE-MERI kW]]&lt;0,0,P_therm_2024[[#This Row],[Puissance FARE-MERI kW]])</f>
        <v>3782.8333333333298</v>
      </c>
      <c r="J504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62.883333333324</v>
      </c>
      <c r="K50447"/>
    </row>
    <row r="50448" spans="1:11">
      <c r="A50448" s="1">
        <v>45642.326388888891</v>
      </c>
      <c r="B50448">
        <v>5499.4</v>
      </c>
      <c r="C50448">
        <v>7139.82</v>
      </c>
      <c r="D50448">
        <v>43300.52</v>
      </c>
      <c r="E50448">
        <v>6</v>
      </c>
      <c r="F50448">
        <v>1680</v>
      </c>
      <c r="G50448">
        <v>3779.8333333333298</v>
      </c>
      <c r="H50448">
        <f>IF(P_therm_2024[[#This Row],[P Fare Gouwe (kW)]]&lt;0,0,P_therm_2024[[#This Row],[P Fare Gouwe (kW)]])</f>
        <v>1680</v>
      </c>
      <c r="I50448">
        <f>IF(P_therm_2024[[#This Row],[Puissance FARE-MERI kW]]&lt;0,0,P_therm_2024[[#This Row],[Puissance FARE-MERI kW]])</f>
        <v>3779.8333333333298</v>
      </c>
      <c r="J504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05.573333333326</v>
      </c>
      <c r="K50448"/>
    </row>
    <row r="50449" spans="1:11">
      <c r="A50449" s="1">
        <v>45642.333333333336</v>
      </c>
      <c r="B50449">
        <v>5196.3</v>
      </c>
      <c r="C50449">
        <v>7380.28</v>
      </c>
      <c r="D50449">
        <v>43317.98</v>
      </c>
      <c r="E50449">
        <v>6</v>
      </c>
      <c r="F50449">
        <v>0</v>
      </c>
      <c r="G50449">
        <v>3777</v>
      </c>
      <c r="H50449">
        <f>IF(P_therm_2024[[#This Row],[P Fare Gouwe (kW)]]&lt;0,0,P_therm_2024[[#This Row],[P Fare Gouwe (kW)]])</f>
        <v>0</v>
      </c>
      <c r="I50449">
        <f>IF(P_therm_2024[[#This Row],[Puissance FARE-MERI kW]]&lt;0,0,P_therm_2024[[#This Row],[Puissance FARE-MERI kW]])</f>
        <v>3777</v>
      </c>
      <c r="J504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77.560000000005</v>
      </c>
      <c r="K50449"/>
    </row>
    <row r="50450" spans="1:11">
      <c r="A50450" s="1">
        <v>45642.340277777781</v>
      </c>
      <c r="B50450">
        <v>4981.6000000000004</v>
      </c>
      <c r="C50450">
        <v>10339.67</v>
      </c>
      <c r="D50450">
        <v>43343.65</v>
      </c>
      <c r="E50450">
        <v>4</v>
      </c>
      <c r="F50450">
        <v>0</v>
      </c>
      <c r="G50450">
        <v>3778.2</v>
      </c>
      <c r="H50450">
        <f>IF(P_therm_2024[[#This Row],[P Fare Gouwe (kW)]]&lt;0,0,P_therm_2024[[#This Row],[P Fare Gouwe (kW)]])</f>
        <v>0</v>
      </c>
      <c r="I50450">
        <f>IF(P_therm_2024[[#This Row],[Puissance FARE-MERI kW]]&lt;0,0,P_therm_2024[[#This Row],[Puissance FARE-MERI kW]])</f>
        <v>3778.2</v>
      </c>
      <c r="J504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47.119999999995</v>
      </c>
      <c r="K50450"/>
    </row>
    <row r="50451" spans="1:11">
      <c r="A50451" s="1">
        <v>45642.347222222219</v>
      </c>
      <c r="B50451">
        <v>4725.7</v>
      </c>
      <c r="C50451">
        <v>11648.66</v>
      </c>
      <c r="D50451">
        <v>43232.07</v>
      </c>
      <c r="E50451">
        <v>8</v>
      </c>
      <c r="F50451">
        <v>0</v>
      </c>
      <c r="G50451">
        <v>3446</v>
      </c>
      <c r="H50451">
        <f>IF(P_therm_2024[[#This Row],[P Fare Gouwe (kW)]]&lt;0,0,P_therm_2024[[#This Row],[P Fare Gouwe (kW)]])</f>
        <v>0</v>
      </c>
      <c r="I50451">
        <f>IF(P_therm_2024[[#This Row],[Puissance FARE-MERI kW]]&lt;0,0,P_therm_2024[[#This Row],[Puissance FARE-MERI kW]])</f>
        <v>3446</v>
      </c>
      <c r="J504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60.43</v>
      </c>
      <c r="K50451"/>
    </row>
    <row r="50452" spans="1:11">
      <c r="A50452" s="1">
        <v>45642.354166666664</v>
      </c>
      <c r="B50452">
        <v>2901.1</v>
      </c>
      <c r="C50452">
        <v>15187.51</v>
      </c>
      <c r="D50452">
        <v>41336.69</v>
      </c>
      <c r="E50452">
        <v>1034</v>
      </c>
      <c r="F50452">
        <v>0</v>
      </c>
      <c r="G50452">
        <v>3726</v>
      </c>
      <c r="H50452">
        <f>IF(P_therm_2024[[#This Row],[P Fare Gouwe (kW)]]&lt;0,0,P_therm_2024[[#This Row],[P Fare Gouwe (kW)]])</f>
        <v>0</v>
      </c>
      <c r="I50452">
        <f>IF(P_therm_2024[[#This Row],[Puissance FARE-MERI kW]]&lt;0,0,P_therm_2024[[#This Row],[Puissance FARE-MERI kW]])</f>
        <v>3726</v>
      </c>
      <c r="J504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85.3</v>
      </c>
      <c r="K50452"/>
    </row>
    <row r="50453" spans="1:11">
      <c r="A50453" s="1">
        <v>45642.361111111109</v>
      </c>
      <c r="B50453">
        <v>5919.3</v>
      </c>
      <c r="C50453">
        <v>15210.58</v>
      </c>
      <c r="D50453">
        <v>37991.71</v>
      </c>
      <c r="E50453">
        <v>1426</v>
      </c>
      <c r="F50453">
        <v>1672</v>
      </c>
      <c r="G50453">
        <v>3939</v>
      </c>
      <c r="H50453">
        <f>IF(P_therm_2024[[#This Row],[P Fare Gouwe (kW)]]&lt;0,0,P_therm_2024[[#This Row],[P Fare Gouwe (kW)]])</f>
        <v>1672</v>
      </c>
      <c r="I50453">
        <f>IF(P_therm_2024[[#This Row],[Puissance FARE-MERI kW]]&lt;0,0,P_therm_2024[[#This Row],[Puissance FARE-MERI kW]])</f>
        <v>3939</v>
      </c>
      <c r="J504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58.59</v>
      </c>
      <c r="K50453"/>
    </row>
    <row r="50454" spans="1:11">
      <c r="A50454" s="1">
        <v>45642.368055555555</v>
      </c>
      <c r="B50454">
        <v>5198.7</v>
      </c>
      <c r="C50454">
        <v>15434.36</v>
      </c>
      <c r="D50454">
        <v>41251.78</v>
      </c>
      <c r="E50454">
        <v>0</v>
      </c>
      <c r="F50454">
        <v>0</v>
      </c>
      <c r="G50454">
        <v>4144.6000000000004</v>
      </c>
      <c r="H50454">
        <f>IF(P_therm_2024[[#This Row],[P Fare Gouwe (kW)]]&lt;0,0,P_therm_2024[[#This Row],[P Fare Gouwe (kW)]])</f>
        <v>0</v>
      </c>
      <c r="I50454">
        <f>IF(P_therm_2024[[#This Row],[Puissance FARE-MERI kW]]&lt;0,0,P_therm_2024[[#This Row],[Puissance FARE-MERI kW]])</f>
        <v>4144.6000000000004</v>
      </c>
      <c r="J504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29.440000000002</v>
      </c>
      <c r="K50454"/>
    </row>
    <row r="50455" spans="1:11">
      <c r="A50455" s="1">
        <v>45642.375</v>
      </c>
      <c r="B50455">
        <v>5301.9</v>
      </c>
      <c r="C50455">
        <v>16470.330000000002</v>
      </c>
      <c r="D50455">
        <v>40735.42</v>
      </c>
      <c r="E50455">
        <v>0</v>
      </c>
      <c r="F50455">
        <v>0</v>
      </c>
      <c r="G50455">
        <v>3951</v>
      </c>
      <c r="H50455">
        <f>IF(P_therm_2024[[#This Row],[P Fare Gouwe (kW)]]&lt;0,0,P_therm_2024[[#This Row],[P Fare Gouwe (kW)]])</f>
        <v>0</v>
      </c>
      <c r="I50455">
        <f>IF(P_therm_2024[[#This Row],[Puissance FARE-MERI kW]]&lt;0,0,P_therm_2024[[#This Row],[Puissance FARE-MERI kW]])</f>
        <v>3951</v>
      </c>
      <c r="J504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58.649999999994</v>
      </c>
      <c r="K50455"/>
    </row>
    <row r="50456" spans="1:11">
      <c r="A50456" s="1">
        <v>45642.381944444445</v>
      </c>
      <c r="B50456">
        <v>4582.3999999999996</v>
      </c>
      <c r="C50456">
        <v>18963.830000000002</v>
      </c>
      <c r="D50456">
        <v>41167.870000000003</v>
      </c>
      <c r="E50456">
        <v>0</v>
      </c>
      <c r="F50456">
        <v>0</v>
      </c>
      <c r="G50456">
        <v>3744.25</v>
      </c>
      <c r="H50456">
        <f>IF(P_therm_2024[[#This Row],[P Fare Gouwe (kW)]]&lt;0,0,P_therm_2024[[#This Row],[P Fare Gouwe (kW)]])</f>
        <v>0</v>
      </c>
      <c r="I50456">
        <f>IF(P_therm_2024[[#This Row],[Puissance FARE-MERI kW]]&lt;0,0,P_therm_2024[[#This Row],[Puissance FARE-MERI kW]])</f>
        <v>3744.25</v>
      </c>
      <c r="J504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58.350000000006</v>
      </c>
      <c r="K50456"/>
    </row>
    <row r="50457" spans="1:11">
      <c r="A50457" s="1">
        <v>45642.388888888891</v>
      </c>
      <c r="B50457">
        <v>5176.6000000000004</v>
      </c>
      <c r="C50457">
        <v>18986.45</v>
      </c>
      <c r="D50457">
        <v>39767.43</v>
      </c>
      <c r="E50457">
        <v>0</v>
      </c>
      <c r="F50457">
        <v>0</v>
      </c>
      <c r="G50457">
        <v>3776.8</v>
      </c>
      <c r="H50457">
        <f>IF(P_therm_2024[[#This Row],[P Fare Gouwe (kW)]]&lt;0,0,P_therm_2024[[#This Row],[P Fare Gouwe (kW)]])</f>
        <v>0</v>
      </c>
      <c r="I50457">
        <f>IF(P_therm_2024[[#This Row],[Puissance FARE-MERI kW]]&lt;0,0,P_therm_2024[[#This Row],[Puissance FARE-MERI kW]])</f>
        <v>3776.8</v>
      </c>
      <c r="J504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07.28</v>
      </c>
      <c r="K50457"/>
    </row>
    <row r="50458" spans="1:11">
      <c r="A50458" s="1">
        <v>45642.395833333336</v>
      </c>
      <c r="B50458">
        <v>5142</v>
      </c>
      <c r="C50458">
        <v>16578.95</v>
      </c>
      <c r="D50458">
        <v>39809.660000000003</v>
      </c>
      <c r="E50458">
        <v>0</v>
      </c>
      <c r="F50458">
        <v>0</v>
      </c>
      <c r="G50458">
        <v>3776</v>
      </c>
      <c r="H50458">
        <f>IF(P_therm_2024[[#This Row],[P Fare Gouwe (kW)]]&lt;0,0,P_therm_2024[[#This Row],[P Fare Gouwe (kW)]])</f>
        <v>0</v>
      </c>
      <c r="I50458">
        <f>IF(P_therm_2024[[#This Row],[Puissance FARE-MERI kW]]&lt;0,0,P_therm_2024[[#This Row],[Puissance FARE-MERI kW]])</f>
        <v>3776</v>
      </c>
      <c r="J504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06.61</v>
      </c>
      <c r="K50458"/>
    </row>
    <row r="50459" spans="1:11">
      <c r="A50459" s="1">
        <v>45642.402777777781</v>
      </c>
      <c r="B50459">
        <v>4208.6000000000004</v>
      </c>
      <c r="C50459">
        <v>22067.63</v>
      </c>
      <c r="D50459">
        <v>39552.480000000003</v>
      </c>
      <c r="E50459">
        <v>0</v>
      </c>
      <c r="F50459">
        <v>1865.3333333333301</v>
      </c>
      <c r="G50459">
        <v>3780.3333333333298</v>
      </c>
      <c r="H50459">
        <f>IF(P_therm_2024[[#This Row],[P Fare Gouwe (kW)]]&lt;0,0,P_therm_2024[[#This Row],[P Fare Gouwe (kW)]])</f>
        <v>1865.3333333333301</v>
      </c>
      <c r="I50459">
        <f>IF(P_therm_2024[[#This Row],[Puissance FARE-MERI kW]]&lt;0,0,P_therm_2024[[#This Row],[Puissance FARE-MERI kW]])</f>
        <v>3780.3333333333298</v>
      </c>
      <c r="J504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74.376666666663</v>
      </c>
      <c r="K50459"/>
    </row>
    <row r="50460" spans="1:11">
      <c r="A50460" s="1">
        <v>45642.409722222219</v>
      </c>
      <c r="B50460">
        <v>5111.5</v>
      </c>
      <c r="C50460">
        <v>22089.46</v>
      </c>
      <c r="D50460">
        <v>39103.53</v>
      </c>
      <c r="E50460">
        <v>0</v>
      </c>
      <c r="F50460">
        <v>1850.5</v>
      </c>
      <c r="G50460">
        <v>3779.4</v>
      </c>
      <c r="H50460">
        <f>IF(P_therm_2024[[#This Row],[P Fare Gouwe (kW)]]&lt;0,0,P_therm_2024[[#This Row],[P Fare Gouwe (kW)]])</f>
        <v>1850.5</v>
      </c>
      <c r="I50460">
        <f>IF(P_therm_2024[[#This Row],[Puissance FARE-MERI kW]]&lt;0,0,P_therm_2024[[#This Row],[Puissance FARE-MERI kW]])</f>
        <v>3779.4</v>
      </c>
      <c r="J504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34.389999999985</v>
      </c>
      <c r="K50460"/>
    </row>
    <row r="50461" spans="1:11">
      <c r="A50461" s="1">
        <v>45642.416666666664</v>
      </c>
      <c r="B50461">
        <v>4676.7</v>
      </c>
      <c r="C50461">
        <v>20062.919999999998</v>
      </c>
      <c r="D50461">
        <v>38642.589999999997</v>
      </c>
      <c r="E50461">
        <v>0</v>
      </c>
      <c r="F50461">
        <v>0</v>
      </c>
      <c r="G50461">
        <v>3778</v>
      </c>
      <c r="H50461">
        <f>IF(P_therm_2024[[#This Row],[P Fare Gouwe (kW)]]&lt;0,0,P_therm_2024[[#This Row],[P Fare Gouwe (kW)]])</f>
        <v>0</v>
      </c>
      <c r="I50461">
        <f>IF(P_therm_2024[[#This Row],[Puissance FARE-MERI kW]]&lt;0,0,P_therm_2024[[#This Row],[Puissance FARE-MERI kW]])</f>
        <v>3778</v>
      </c>
      <c r="J504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60.209999999992</v>
      </c>
      <c r="K50461"/>
    </row>
    <row r="50462" spans="1:11">
      <c r="A50462" s="1">
        <v>45642.423611111109</v>
      </c>
      <c r="B50462">
        <v>4635.2</v>
      </c>
      <c r="C50462">
        <v>19656.310000000001</v>
      </c>
      <c r="D50462">
        <v>38054.46</v>
      </c>
      <c r="E50462">
        <v>0</v>
      </c>
      <c r="F50462">
        <v>0</v>
      </c>
      <c r="G50462">
        <v>3778</v>
      </c>
      <c r="H50462">
        <f>IF(P_therm_2024[[#This Row],[P Fare Gouwe (kW)]]&lt;0,0,P_therm_2024[[#This Row],[P Fare Gouwe (kW)]])</f>
        <v>0</v>
      </c>
      <c r="I50462">
        <f>IF(P_therm_2024[[#This Row],[Puissance FARE-MERI kW]]&lt;0,0,P_therm_2024[[#This Row],[Puissance FARE-MERI kW]])</f>
        <v>3778</v>
      </c>
      <c r="J504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23.97</v>
      </c>
      <c r="K50462"/>
    </row>
    <row r="50463" spans="1:11">
      <c r="A50463" s="1">
        <v>45642.430555555555</v>
      </c>
      <c r="B50463">
        <v>5480.2</v>
      </c>
      <c r="C50463">
        <v>18224.37</v>
      </c>
      <c r="D50463">
        <v>36013.35</v>
      </c>
      <c r="E50463">
        <v>0</v>
      </c>
      <c r="F50463">
        <v>0</v>
      </c>
      <c r="G50463">
        <v>3772.6</v>
      </c>
      <c r="H50463">
        <f>IF(P_therm_2024[[#This Row],[P Fare Gouwe (kW)]]&lt;0,0,P_therm_2024[[#This Row],[P Fare Gouwe (kW)]])</f>
        <v>0</v>
      </c>
      <c r="I50463">
        <f>IF(P_therm_2024[[#This Row],[Puissance FARE-MERI kW]]&lt;0,0,P_therm_2024[[#This Row],[Puissance FARE-MERI kW]])</f>
        <v>3772.6</v>
      </c>
      <c r="J504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90.52</v>
      </c>
      <c r="K50463"/>
    </row>
    <row r="50464" spans="1:11">
      <c r="A50464" s="1">
        <v>45642.4375</v>
      </c>
      <c r="B50464">
        <v>5616.8</v>
      </c>
      <c r="C50464">
        <v>19134.09</v>
      </c>
      <c r="D50464">
        <v>35919.839999999997</v>
      </c>
      <c r="E50464">
        <v>0</v>
      </c>
      <c r="F50464">
        <v>0</v>
      </c>
      <c r="G50464">
        <v>3771.4285714285702</v>
      </c>
      <c r="H50464">
        <f>IF(P_therm_2024[[#This Row],[P Fare Gouwe (kW)]]&lt;0,0,P_therm_2024[[#This Row],[P Fare Gouwe (kW)]])</f>
        <v>0</v>
      </c>
      <c r="I50464">
        <f>IF(P_therm_2024[[#This Row],[Puissance FARE-MERI kW]]&lt;0,0,P_therm_2024[[#This Row],[Puissance FARE-MERI kW]])</f>
        <v>3771.4285714285702</v>
      </c>
      <c r="J504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42.158571428568</v>
      </c>
      <c r="K50464"/>
    </row>
    <row r="50465" spans="1:11">
      <c r="A50465" s="1">
        <v>45642.444444444445</v>
      </c>
      <c r="B50465">
        <v>5328.9</v>
      </c>
      <c r="C50465">
        <v>18993.48</v>
      </c>
      <c r="D50465">
        <v>35537.69</v>
      </c>
      <c r="E50465">
        <v>0</v>
      </c>
      <c r="F50465">
        <v>0</v>
      </c>
      <c r="G50465">
        <v>3769.2</v>
      </c>
      <c r="H50465">
        <f>IF(P_therm_2024[[#This Row],[P Fare Gouwe (kW)]]&lt;0,0,P_therm_2024[[#This Row],[P Fare Gouwe (kW)]])</f>
        <v>0</v>
      </c>
      <c r="I50465">
        <f>IF(P_therm_2024[[#This Row],[Puissance FARE-MERI kW]]&lt;0,0,P_therm_2024[[#This Row],[Puissance FARE-MERI kW]])</f>
        <v>3769.2</v>
      </c>
      <c r="J504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29.27</v>
      </c>
      <c r="K50465"/>
    </row>
    <row r="50466" spans="1:11">
      <c r="A50466" s="1">
        <v>45642.451388888891</v>
      </c>
      <c r="B50466">
        <v>4480.2</v>
      </c>
      <c r="C50466">
        <v>21012.33</v>
      </c>
      <c r="D50466">
        <v>35044.21</v>
      </c>
      <c r="E50466">
        <v>0</v>
      </c>
      <c r="F50466">
        <v>2084</v>
      </c>
      <c r="G50466">
        <v>3761.6</v>
      </c>
      <c r="H50466">
        <f>IF(P_therm_2024[[#This Row],[P Fare Gouwe (kW)]]&lt;0,0,P_therm_2024[[#This Row],[P Fare Gouwe (kW)]])</f>
        <v>2084</v>
      </c>
      <c r="I50466">
        <f>IF(P_therm_2024[[#This Row],[Puissance FARE-MERI kW]]&lt;0,0,P_therm_2024[[#This Row],[Puissance FARE-MERI kW]])</f>
        <v>3761.6</v>
      </c>
      <c r="J504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82.340000000011</v>
      </c>
      <c r="K50466"/>
    </row>
    <row r="50467" spans="1:11">
      <c r="A50467" s="1">
        <v>45642.458333333336</v>
      </c>
      <c r="B50467">
        <v>5676.9</v>
      </c>
      <c r="C50467">
        <v>20037.34</v>
      </c>
      <c r="D50467">
        <v>31528.21</v>
      </c>
      <c r="E50467">
        <v>31</v>
      </c>
      <c r="F50467">
        <v>2100.5</v>
      </c>
      <c r="G50467">
        <v>3760.2857142857101</v>
      </c>
      <c r="H50467">
        <f>IF(P_therm_2024[[#This Row],[P Fare Gouwe (kW)]]&lt;0,0,P_therm_2024[[#This Row],[P Fare Gouwe (kW)]])</f>
        <v>2100.5</v>
      </c>
      <c r="I50467">
        <f>IF(P_therm_2024[[#This Row],[Puissance FARE-MERI kW]]&lt;0,0,P_therm_2024[[#This Row],[Puissance FARE-MERI kW]])</f>
        <v>3760.2857142857101</v>
      </c>
      <c r="J504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34.235714285707</v>
      </c>
      <c r="K50467"/>
    </row>
    <row r="50468" spans="1:11">
      <c r="A50468" s="1">
        <v>45642.465277777781</v>
      </c>
      <c r="B50468">
        <v>7802.8</v>
      </c>
      <c r="C50468">
        <v>20975.07</v>
      </c>
      <c r="D50468">
        <v>28945.86</v>
      </c>
      <c r="E50468">
        <v>9</v>
      </c>
      <c r="F50468">
        <v>2101.1999999999998</v>
      </c>
      <c r="G50468">
        <v>3758.4285714285702</v>
      </c>
      <c r="H50468">
        <f>IF(P_therm_2024[[#This Row],[P Fare Gouwe (kW)]]&lt;0,0,P_therm_2024[[#This Row],[P Fare Gouwe (kW)]])</f>
        <v>2101.1999999999998</v>
      </c>
      <c r="I50468">
        <f>IF(P_therm_2024[[#This Row],[Puissance FARE-MERI kW]]&lt;0,0,P_therm_2024[[#This Row],[Puissance FARE-MERI kW]])</f>
        <v>3758.4285714285702</v>
      </c>
      <c r="J504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92.358571428565</v>
      </c>
      <c r="K50468"/>
    </row>
    <row r="50469" spans="1:11">
      <c r="A50469" s="1">
        <v>45642.472222222219</v>
      </c>
      <c r="B50469">
        <v>7311.3</v>
      </c>
      <c r="C50469">
        <v>21872.81</v>
      </c>
      <c r="D50469">
        <v>29510.68</v>
      </c>
      <c r="E50469">
        <v>25</v>
      </c>
      <c r="F50469">
        <v>2098</v>
      </c>
      <c r="G50469">
        <v>4124.7142857142899</v>
      </c>
      <c r="H50469">
        <f>IF(P_therm_2024[[#This Row],[P Fare Gouwe (kW)]]&lt;0,0,P_therm_2024[[#This Row],[P Fare Gouwe (kW)]])</f>
        <v>2098</v>
      </c>
      <c r="I50469">
        <f>IF(P_therm_2024[[#This Row],[Puissance FARE-MERI kW]]&lt;0,0,P_therm_2024[[#This Row],[Puissance FARE-MERI kW]])</f>
        <v>4124.7142857142899</v>
      </c>
      <c r="J504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42.504285714291</v>
      </c>
      <c r="K50469"/>
    </row>
    <row r="50470" spans="1:11">
      <c r="A50470" s="1">
        <v>45642.479166666664</v>
      </c>
      <c r="B50470">
        <v>7047.7</v>
      </c>
      <c r="C50470">
        <v>17584.650000000001</v>
      </c>
      <c r="D50470">
        <v>29298.42</v>
      </c>
      <c r="E50470">
        <v>19</v>
      </c>
      <c r="F50470">
        <v>2106.75</v>
      </c>
      <c r="G50470">
        <v>3901.2</v>
      </c>
      <c r="H50470">
        <f>IF(P_therm_2024[[#This Row],[P Fare Gouwe (kW)]]&lt;0,0,P_therm_2024[[#This Row],[P Fare Gouwe (kW)]])</f>
        <v>2106.75</v>
      </c>
      <c r="I50470">
        <f>IF(P_therm_2024[[#This Row],[Puissance FARE-MERI kW]]&lt;0,0,P_therm_2024[[#This Row],[Puissance FARE-MERI kW]])</f>
        <v>3901.2</v>
      </c>
      <c r="J504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57.72</v>
      </c>
      <c r="K50470"/>
    </row>
    <row r="50471" spans="1:11">
      <c r="A50471" s="1">
        <v>45642.486111111109</v>
      </c>
      <c r="B50471">
        <v>7002.7</v>
      </c>
      <c r="C50471">
        <v>27485.73</v>
      </c>
      <c r="D50471">
        <v>29288.79</v>
      </c>
      <c r="E50471">
        <v>15</v>
      </c>
      <c r="F50471">
        <v>2098.6666666666702</v>
      </c>
      <c r="G50471">
        <v>3767</v>
      </c>
      <c r="H50471">
        <f>IF(P_therm_2024[[#This Row],[P Fare Gouwe (kW)]]&lt;0,0,P_therm_2024[[#This Row],[P Fare Gouwe (kW)]])</f>
        <v>2098.6666666666702</v>
      </c>
      <c r="I50471">
        <f>IF(P_therm_2024[[#This Row],[Puissance FARE-MERI kW]]&lt;0,0,P_therm_2024[[#This Row],[Puissance FARE-MERI kW]])</f>
        <v>3767</v>
      </c>
      <c r="J504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57.886666666673</v>
      </c>
      <c r="K50471"/>
    </row>
    <row r="50472" spans="1:11">
      <c r="A50472" s="1">
        <v>45642.493055555555</v>
      </c>
      <c r="B50472">
        <v>7353.2</v>
      </c>
      <c r="C50472">
        <v>26456.29</v>
      </c>
      <c r="D50472">
        <v>29350.42</v>
      </c>
      <c r="E50472">
        <v>22</v>
      </c>
      <c r="F50472">
        <v>2097.4</v>
      </c>
      <c r="G50472">
        <v>3758</v>
      </c>
      <c r="H50472">
        <f>IF(P_therm_2024[[#This Row],[P Fare Gouwe (kW)]]&lt;0,0,P_therm_2024[[#This Row],[P Fare Gouwe (kW)]])</f>
        <v>2097.4</v>
      </c>
      <c r="I50472">
        <f>IF(P_therm_2024[[#This Row],[Puissance FARE-MERI kW]]&lt;0,0,P_therm_2024[[#This Row],[Puissance FARE-MERI kW]])</f>
        <v>3758</v>
      </c>
      <c r="J504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37.31</v>
      </c>
      <c r="K50472"/>
    </row>
    <row r="50473" spans="1:11">
      <c r="A50473" s="1">
        <v>45642.5</v>
      </c>
      <c r="B50473">
        <v>5120.3</v>
      </c>
      <c r="C50473">
        <v>26442.639999999999</v>
      </c>
      <c r="D50473">
        <v>30153.62</v>
      </c>
      <c r="E50473">
        <v>13</v>
      </c>
      <c r="F50473">
        <v>2100.25</v>
      </c>
      <c r="G50473">
        <v>3955.1666666666702</v>
      </c>
      <c r="H50473">
        <f>IF(P_therm_2024[[#This Row],[P Fare Gouwe (kW)]]&lt;0,0,P_therm_2024[[#This Row],[P Fare Gouwe (kW)]])</f>
        <v>2100.25</v>
      </c>
      <c r="I50473">
        <f>IF(P_therm_2024[[#This Row],[Puissance FARE-MERI kW]]&lt;0,0,P_therm_2024[[#This Row],[Puissance FARE-MERI kW]])</f>
        <v>3955.1666666666702</v>
      </c>
      <c r="J504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84.976666666669</v>
      </c>
      <c r="K50473"/>
    </row>
    <row r="50474" spans="1:11">
      <c r="A50474" s="1">
        <v>45642.506944444445</v>
      </c>
      <c r="B50474">
        <v>5591.1</v>
      </c>
      <c r="C50474">
        <v>27032.61</v>
      </c>
      <c r="D50474">
        <v>30100.080000000002</v>
      </c>
      <c r="E50474">
        <v>8</v>
      </c>
      <c r="F50474">
        <v>2105.5</v>
      </c>
      <c r="G50474">
        <v>4133</v>
      </c>
      <c r="H50474">
        <f>IF(P_therm_2024[[#This Row],[P Fare Gouwe (kW)]]&lt;0,0,P_therm_2024[[#This Row],[P Fare Gouwe (kW)]])</f>
        <v>2105.5</v>
      </c>
      <c r="I50474">
        <f>IF(P_therm_2024[[#This Row],[Puissance FARE-MERI kW]]&lt;0,0,P_therm_2024[[#This Row],[Puissance FARE-MERI kW]])</f>
        <v>4133</v>
      </c>
      <c r="J504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70.290000000008</v>
      </c>
      <c r="K50474"/>
    </row>
    <row r="50475" spans="1:11">
      <c r="A50475" s="1">
        <v>45642.513888888891</v>
      </c>
      <c r="B50475">
        <v>5856.4</v>
      </c>
      <c r="C50475">
        <v>26653.82</v>
      </c>
      <c r="D50475">
        <v>29893.32</v>
      </c>
      <c r="E50475">
        <v>23</v>
      </c>
      <c r="F50475">
        <v>2101</v>
      </c>
      <c r="G50475">
        <v>4125.8</v>
      </c>
      <c r="H50475">
        <f>IF(P_therm_2024[[#This Row],[P Fare Gouwe (kW)]]&lt;0,0,P_therm_2024[[#This Row],[P Fare Gouwe (kW)]])</f>
        <v>2101</v>
      </c>
      <c r="I50475">
        <f>IF(P_therm_2024[[#This Row],[Puissance FARE-MERI kW]]&lt;0,0,P_therm_2024[[#This Row],[Puissance FARE-MERI kW]])</f>
        <v>4125.8</v>
      </c>
      <c r="J504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53.34</v>
      </c>
      <c r="K50475"/>
    </row>
    <row r="50476" spans="1:11">
      <c r="A50476" s="1">
        <v>45642.520833333336</v>
      </c>
      <c r="B50476">
        <v>7568.7</v>
      </c>
      <c r="C50476">
        <v>26234.51</v>
      </c>
      <c r="D50476">
        <v>28959.25</v>
      </c>
      <c r="E50476">
        <v>13</v>
      </c>
      <c r="F50476">
        <v>2099.1999999999998</v>
      </c>
      <c r="G50476">
        <v>4133.2857142857101</v>
      </c>
      <c r="H50476">
        <f>IF(P_therm_2024[[#This Row],[P Fare Gouwe (kW)]]&lt;0,0,P_therm_2024[[#This Row],[P Fare Gouwe (kW)]])</f>
        <v>2099.1999999999998</v>
      </c>
      <c r="I50476">
        <f>IF(P_therm_2024[[#This Row],[Puissance FARE-MERI kW]]&lt;0,0,P_therm_2024[[#This Row],[Puissance FARE-MERI kW]])</f>
        <v>4133.2857142857101</v>
      </c>
      <c r="J504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07.945714285714</v>
      </c>
      <c r="K50476"/>
    </row>
    <row r="50477" spans="1:11">
      <c r="A50477" s="1">
        <v>45642.527777777781</v>
      </c>
      <c r="B50477">
        <v>7401.7</v>
      </c>
      <c r="C50477">
        <v>26153.3</v>
      </c>
      <c r="D50477">
        <v>28891.03</v>
      </c>
      <c r="E50477">
        <v>14</v>
      </c>
      <c r="F50477">
        <v>2100.5</v>
      </c>
      <c r="G50477">
        <v>4129.8</v>
      </c>
      <c r="H50477">
        <f>IF(P_therm_2024[[#This Row],[P Fare Gouwe (kW)]]&lt;0,0,P_therm_2024[[#This Row],[P Fare Gouwe (kW)]])</f>
        <v>2100.5</v>
      </c>
      <c r="I50477">
        <f>IF(P_therm_2024[[#This Row],[Puissance FARE-MERI kW]]&lt;0,0,P_therm_2024[[#This Row],[Puissance FARE-MERI kW]])</f>
        <v>4129.8</v>
      </c>
      <c r="J504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90.33</v>
      </c>
      <c r="K50477"/>
    </row>
    <row r="50478" spans="1:11">
      <c r="A50478" s="1">
        <v>45642.534722222219</v>
      </c>
      <c r="B50478">
        <v>6761.9</v>
      </c>
      <c r="C50478">
        <v>26217.22</v>
      </c>
      <c r="D50478">
        <v>29152.34</v>
      </c>
      <c r="E50478">
        <v>17</v>
      </c>
      <c r="F50478">
        <v>2096</v>
      </c>
      <c r="G50478">
        <v>4128.4285714285697</v>
      </c>
      <c r="H50478">
        <f>IF(P_therm_2024[[#This Row],[P Fare Gouwe (kW)]]&lt;0,0,P_therm_2024[[#This Row],[P Fare Gouwe (kW)]])</f>
        <v>2096</v>
      </c>
      <c r="I50478">
        <f>IF(P_therm_2024[[#This Row],[Puissance FARE-MERI kW]]&lt;0,0,P_therm_2024[[#This Row],[Puissance FARE-MERI kW]])</f>
        <v>4128.4285714285697</v>
      </c>
      <c r="J504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72.888571428572</v>
      </c>
      <c r="K50478"/>
    </row>
    <row r="50479" spans="1:11">
      <c r="A50479" s="1">
        <v>45642.541666666664</v>
      </c>
      <c r="B50479">
        <v>8019.8</v>
      </c>
      <c r="C50479">
        <v>25773.46</v>
      </c>
      <c r="D50479">
        <v>29224.75</v>
      </c>
      <c r="E50479">
        <v>13</v>
      </c>
      <c r="F50479">
        <v>2051.6</v>
      </c>
      <c r="G50479">
        <v>3859.3333333333298</v>
      </c>
      <c r="H50479">
        <f>IF(P_therm_2024[[#This Row],[P Fare Gouwe (kW)]]&lt;0,0,P_therm_2024[[#This Row],[P Fare Gouwe (kW)]])</f>
        <v>2051.6</v>
      </c>
      <c r="I50479">
        <f>IF(P_therm_2024[[#This Row],[Puissance FARE-MERI kW]]&lt;0,0,P_therm_2024[[#This Row],[Puissance FARE-MERI kW]])</f>
        <v>3859.3333333333298</v>
      </c>
      <c r="J504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41.943333333329</v>
      </c>
      <c r="K50479"/>
    </row>
    <row r="50480" spans="1:11">
      <c r="A50480" s="1">
        <v>45642.548611111109</v>
      </c>
      <c r="B50480">
        <v>8659</v>
      </c>
      <c r="C50480">
        <v>26324.37</v>
      </c>
      <c r="D50480">
        <v>29612.46</v>
      </c>
      <c r="E50480">
        <v>9</v>
      </c>
      <c r="F50480">
        <v>1927</v>
      </c>
      <c r="G50480">
        <v>3363</v>
      </c>
      <c r="H50480">
        <f>IF(P_therm_2024[[#This Row],[P Fare Gouwe (kW)]]&lt;0,0,P_therm_2024[[#This Row],[P Fare Gouwe (kW)]])</f>
        <v>1927</v>
      </c>
      <c r="I50480">
        <f>IF(P_therm_2024[[#This Row],[Puissance FARE-MERI kW]]&lt;0,0,P_therm_2024[[#This Row],[Puissance FARE-MERI kW]])</f>
        <v>3363</v>
      </c>
      <c r="J504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94.829999999987</v>
      </c>
      <c r="K50480"/>
    </row>
    <row r="50481" spans="1:11">
      <c r="A50481" s="1">
        <v>45642.555555555555</v>
      </c>
      <c r="B50481">
        <v>7386</v>
      </c>
      <c r="C50481">
        <v>26154.65</v>
      </c>
      <c r="D50481">
        <v>32139.67</v>
      </c>
      <c r="E50481">
        <v>7</v>
      </c>
      <c r="F50481">
        <v>1873</v>
      </c>
      <c r="G50481">
        <v>2770</v>
      </c>
      <c r="H50481">
        <f>IF(P_therm_2024[[#This Row],[P Fare Gouwe (kW)]]&lt;0,0,P_therm_2024[[#This Row],[P Fare Gouwe (kW)]])</f>
        <v>1873</v>
      </c>
      <c r="I50481">
        <f>IF(P_therm_2024[[#This Row],[Puissance FARE-MERI kW]]&lt;0,0,P_therm_2024[[#This Row],[Puissance FARE-MERI kW]])</f>
        <v>2770</v>
      </c>
      <c r="J504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30.320000000007</v>
      </c>
      <c r="K50481"/>
    </row>
    <row r="50482" spans="1:11">
      <c r="A50482" s="1">
        <v>45642.5625</v>
      </c>
      <c r="B50482">
        <v>6197.2</v>
      </c>
      <c r="C50482">
        <v>25769.42</v>
      </c>
      <c r="D50482">
        <v>34104.51</v>
      </c>
      <c r="E50482">
        <v>8</v>
      </c>
      <c r="F50482">
        <v>1779.6666666666699</v>
      </c>
      <c r="G50482">
        <v>2309.3333333333298</v>
      </c>
      <c r="H50482">
        <f>IF(P_therm_2024[[#This Row],[P Fare Gouwe (kW)]]&lt;0,0,P_therm_2024[[#This Row],[P Fare Gouwe (kW)]])</f>
        <v>1779.6666666666699</v>
      </c>
      <c r="I50482">
        <f>IF(P_therm_2024[[#This Row],[Puissance FARE-MERI kW]]&lt;0,0,P_therm_2024[[#This Row],[Puissance FARE-MERI kW]])</f>
        <v>2309.3333333333298</v>
      </c>
      <c r="J504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68.13</v>
      </c>
      <c r="K50482"/>
    </row>
    <row r="50483" spans="1:11">
      <c r="A50483" s="1">
        <v>45642.569444444445</v>
      </c>
      <c r="B50483">
        <v>7032.7</v>
      </c>
      <c r="C50483">
        <v>25301.16</v>
      </c>
      <c r="D50483">
        <v>34778.089999999997</v>
      </c>
      <c r="E50483">
        <v>7</v>
      </c>
      <c r="F50483">
        <v>1739.6666666666699</v>
      </c>
      <c r="G50483">
        <v>1806.8333333333301</v>
      </c>
      <c r="H50483">
        <f>IF(P_therm_2024[[#This Row],[P Fare Gouwe (kW)]]&lt;0,0,P_therm_2024[[#This Row],[P Fare Gouwe (kW)]])</f>
        <v>1739.6666666666699</v>
      </c>
      <c r="I50483">
        <f>IF(P_therm_2024[[#This Row],[Puissance FARE-MERI kW]]&lt;0,0,P_therm_2024[[#This Row],[Puissance FARE-MERI kW]])</f>
        <v>1806.8333333333301</v>
      </c>
      <c r="J504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65.45</v>
      </c>
      <c r="K50483"/>
    </row>
    <row r="50484" spans="1:11">
      <c r="A50484" s="1">
        <v>45642.576388888891</v>
      </c>
      <c r="B50484">
        <v>8820.7999999999993</v>
      </c>
      <c r="C50484">
        <v>23936.32</v>
      </c>
      <c r="D50484">
        <v>35386.97</v>
      </c>
      <c r="E50484">
        <v>11</v>
      </c>
      <c r="F50484">
        <v>1624.2</v>
      </c>
      <c r="G50484">
        <v>1303.5999999999999</v>
      </c>
      <c r="H50484">
        <f>IF(P_therm_2024[[#This Row],[P Fare Gouwe (kW)]]&lt;0,0,P_therm_2024[[#This Row],[P Fare Gouwe (kW)]])</f>
        <v>1624.2</v>
      </c>
      <c r="I50484">
        <f>IF(P_therm_2024[[#This Row],[Puissance FARE-MERI kW]]&lt;0,0,P_therm_2024[[#This Row],[Puissance FARE-MERI kW]])</f>
        <v>1303.5999999999999</v>
      </c>
      <c r="J504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82.89</v>
      </c>
      <c r="K50484"/>
    </row>
    <row r="50485" spans="1:11">
      <c r="A50485" s="1">
        <v>45642.583333333336</v>
      </c>
      <c r="B50485">
        <v>8184.8</v>
      </c>
      <c r="C50485">
        <v>23334.41</v>
      </c>
      <c r="D50485">
        <v>37009.46</v>
      </c>
      <c r="E50485">
        <v>4</v>
      </c>
      <c r="F50485">
        <v>1591.6666666666699</v>
      </c>
      <c r="G50485">
        <v>1034.8571428571399</v>
      </c>
      <c r="H50485">
        <f>IF(P_therm_2024[[#This Row],[P Fare Gouwe (kW)]]&lt;0,0,P_therm_2024[[#This Row],[P Fare Gouwe (kW)]])</f>
        <v>1591.6666666666699</v>
      </c>
      <c r="I50485">
        <f>IF(P_therm_2024[[#This Row],[Puissance FARE-MERI kW]]&lt;0,0,P_therm_2024[[#This Row],[Puissance FARE-MERI kW]])</f>
        <v>1034.8571428571399</v>
      </c>
      <c r="J504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59.193809523815</v>
      </c>
      <c r="K50485"/>
    </row>
    <row r="50486" spans="1:11">
      <c r="A50486" s="1">
        <v>45642.590277777781</v>
      </c>
      <c r="B50486">
        <v>8425.1</v>
      </c>
      <c r="C50486">
        <v>22909.98</v>
      </c>
      <c r="D50486">
        <v>37699.93</v>
      </c>
      <c r="E50486">
        <v>8</v>
      </c>
      <c r="F50486">
        <v>1591.5</v>
      </c>
      <c r="G50486">
        <v>1056.3333333333301</v>
      </c>
      <c r="H50486">
        <f>IF(P_therm_2024[[#This Row],[P Fare Gouwe (kW)]]&lt;0,0,P_therm_2024[[#This Row],[P Fare Gouwe (kW)]])</f>
        <v>1591.5</v>
      </c>
      <c r="I50486">
        <f>IF(P_therm_2024[[#This Row],[Puissance FARE-MERI kW]]&lt;0,0,P_therm_2024[[#This Row],[Puissance FARE-MERI kW]])</f>
        <v>1056.3333333333301</v>
      </c>
      <c r="J504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90.843333333338</v>
      </c>
      <c r="K50486"/>
    </row>
    <row r="50487" spans="1:11">
      <c r="A50487" s="1">
        <v>45642.597222222219</v>
      </c>
      <c r="B50487">
        <v>8617.6</v>
      </c>
      <c r="C50487">
        <v>21603.97</v>
      </c>
      <c r="D50487">
        <v>37946</v>
      </c>
      <c r="E50487">
        <v>10</v>
      </c>
      <c r="F50487">
        <v>1589</v>
      </c>
      <c r="G50487">
        <v>1068.5999999999999</v>
      </c>
      <c r="H50487">
        <f>IF(P_therm_2024[[#This Row],[P Fare Gouwe (kW)]]&lt;0,0,P_therm_2024[[#This Row],[P Fare Gouwe (kW)]])</f>
        <v>1589</v>
      </c>
      <c r="I50487">
        <f>IF(P_therm_2024[[#This Row],[Puissance FARE-MERI kW]]&lt;0,0,P_therm_2024[[#This Row],[Puissance FARE-MERI kW]])</f>
        <v>1068.5999999999999</v>
      </c>
      <c r="J504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35.170000000013</v>
      </c>
      <c r="K50487"/>
    </row>
    <row r="50488" spans="1:11">
      <c r="A50488" s="1">
        <v>45642.604166666664</v>
      </c>
      <c r="B50488">
        <v>8799.9</v>
      </c>
      <c r="C50488">
        <v>21234.28</v>
      </c>
      <c r="D50488">
        <v>38580.379999999997</v>
      </c>
      <c r="E50488">
        <v>11</v>
      </c>
      <c r="F50488">
        <v>1587.8</v>
      </c>
      <c r="G50488">
        <v>1060.4000000000001</v>
      </c>
      <c r="H50488">
        <f>IF(P_therm_2024[[#This Row],[P Fare Gouwe (kW)]]&lt;0,0,P_therm_2024[[#This Row],[P Fare Gouwe (kW)]])</f>
        <v>1587.8</v>
      </c>
      <c r="I50488">
        <f>IF(P_therm_2024[[#This Row],[Puissance FARE-MERI kW]]&lt;0,0,P_therm_2024[[#This Row],[Puissance FARE-MERI kW]])</f>
        <v>1060.4000000000001</v>
      </c>
      <c r="J504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73.759999999995</v>
      </c>
      <c r="K50488"/>
    </row>
    <row r="50489" spans="1:11">
      <c r="A50489" s="1">
        <v>45642.611111111109</v>
      </c>
      <c r="B50489">
        <v>8678.2000000000007</v>
      </c>
      <c r="C50489">
        <v>18347.41</v>
      </c>
      <c r="D50489">
        <v>41375.96</v>
      </c>
      <c r="E50489">
        <v>8</v>
      </c>
      <c r="F50489">
        <v>1588</v>
      </c>
      <c r="G50489">
        <v>1060.8</v>
      </c>
      <c r="H50489">
        <f>IF(P_therm_2024[[#This Row],[P Fare Gouwe (kW)]]&lt;0,0,P_therm_2024[[#This Row],[P Fare Gouwe (kW)]])</f>
        <v>1588</v>
      </c>
      <c r="I50489">
        <f>IF(P_therm_2024[[#This Row],[Puissance FARE-MERI kW]]&lt;0,0,P_therm_2024[[#This Row],[Puissance FARE-MERI kW]])</f>
        <v>1060.8</v>
      </c>
      <c r="J504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58.37000000001</v>
      </c>
      <c r="K50489"/>
    </row>
    <row r="50490" spans="1:11">
      <c r="A50490" s="1">
        <v>45642.618055555555</v>
      </c>
      <c r="B50490">
        <v>6221.2</v>
      </c>
      <c r="C50490">
        <v>18971.79</v>
      </c>
      <c r="D50490">
        <v>43368.27</v>
      </c>
      <c r="E50490">
        <v>16</v>
      </c>
      <c r="F50490">
        <v>1588.8</v>
      </c>
      <c r="G50490">
        <v>1048</v>
      </c>
      <c r="H50490">
        <f>IF(P_therm_2024[[#This Row],[P Fare Gouwe (kW)]]&lt;0,0,P_therm_2024[[#This Row],[P Fare Gouwe (kW)]])</f>
        <v>1588.8</v>
      </c>
      <c r="I50490">
        <f>IF(P_therm_2024[[#This Row],[Puissance FARE-MERI kW]]&lt;0,0,P_therm_2024[[#This Row],[Puissance FARE-MERI kW]])</f>
        <v>1048</v>
      </c>
      <c r="J504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14.06</v>
      </c>
      <c r="K50490"/>
    </row>
    <row r="50491" spans="1:11">
      <c r="A50491" s="1">
        <v>45642.625</v>
      </c>
      <c r="B50491">
        <v>8029.4</v>
      </c>
      <c r="C50491">
        <v>16589.89</v>
      </c>
      <c r="D50491">
        <v>43812.25</v>
      </c>
      <c r="E50491">
        <v>14</v>
      </c>
      <c r="F50491">
        <v>1589.25</v>
      </c>
      <c r="G50491">
        <v>1060.1428571428601</v>
      </c>
      <c r="H50491">
        <f>IF(P_therm_2024[[#This Row],[P Fare Gouwe (kW)]]&lt;0,0,P_therm_2024[[#This Row],[P Fare Gouwe (kW)]])</f>
        <v>1589.25</v>
      </c>
      <c r="I50491">
        <f>IF(P_therm_2024[[#This Row],[Puissance FARE-MERI kW]]&lt;0,0,P_therm_2024[[#This Row],[Puissance FARE-MERI kW]])</f>
        <v>1060.1428571428601</v>
      </c>
      <c r="J504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94.932857142863</v>
      </c>
      <c r="K50491"/>
    </row>
    <row r="50492" spans="1:11">
      <c r="A50492" s="1">
        <v>45642.631944444445</v>
      </c>
      <c r="B50492">
        <v>7922.8</v>
      </c>
      <c r="C50492">
        <v>17336.759999999998</v>
      </c>
      <c r="D50492">
        <v>44097.93</v>
      </c>
      <c r="E50492">
        <v>6</v>
      </c>
      <c r="F50492">
        <v>1590.8</v>
      </c>
      <c r="G50492">
        <v>1061.25</v>
      </c>
      <c r="H50492">
        <f>IF(P_therm_2024[[#This Row],[P Fare Gouwe (kW)]]&lt;0,0,P_therm_2024[[#This Row],[P Fare Gouwe (kW)]])</f>
        <v>1590.8</v>
      </c>
      <c r="I50492">
        <f>IF(P_therm_2024[[#This Row],[Puissance FARE-MERI kW]]&lt;0,0,P_therm_2024[[#This Row],[Puissance FARE-MERI kW]])</f>
        <v>1061.25</v>
      </c>
      <c r="J504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15.539999999994</v>
      </c>
      <c r="K50492"/>
    </row>
    <row r="50493" spans="1:11">
      <c r="A50493" s="1">
        <v>45642.638888888891</v>
      </c>
      <c r="B50493">
        <v>8342.2999999999993</v>
      </c>
      <c r="C50493">
        <v>16297.74</v>
      </c>
      <c r="D50493">
        <v>44327.89</v>
      </c>
      <c r="E50493">
        <v>8</v>
      </c>
      <c r="F50493">
        <v>1593.5</v>
      </c>
      <c r="G50493">
        <v>1057.8333333333301</v>
      </c>
      <c r="H50493">
        <f>IF(P_therm_2024[[#This Row],[P Fare Gouwe (kW)]]&lt;0,0,P_therm_2024[[#This Row],[P Fare Gouwe (kW)]])</f>
        <v>1593.5</v>
      </c>
      <c r="I50493">
        <f>IF(P_therm_2024[[#This Row],[Puissance FARE-MERI kW]]&lt;0,0,P_therm_2024[[#This Row],[Puissance FARE-MERI kW]])</f>
        <v>1057.8333333333301</v>
      </c>
      <c r="J504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27.263333333321</v>
      </c>
      <c r="K50493"/>
    </row>
    <row r="50494" spans="1:11">
      <c r="A50494" s="1">
        <v>45642.645833333336</v>
      </c>
      <c r="B50494">
        <v>8990.6</v>
      </c>
      <c r="C50494">
        <v>14885.73</v>
      </c>
      <c r="D50494">
        <v>44192.12</v>
      </c>
      <c r="E50494">
        <v>5</v>
      </c>
      <c r="F50494">
        <v>1591.6666666666699</v>
      </c>
      <c r="G50494">
        <v>1057</v>
      </c>
      <c r="H50494">
        <f>IF(P_therm_2024[[#This Row],[P Fare Gouwe (kW)]]&lt;0,0,P_therm_2024[[#This Row],[P Fare Gouwe (kW)]])</f>
        <v>1591.6666666666699</v>
      </c>
      <c r="I50494">
        <f>IF(P_therm_2024[[#This Row],[Puissance FARE-MERI kW]]&lt;0,0,P_therm_2024[[#This Row],[Puissance FARE-MERI kW]])</f>
        <v>1057</v>
      </c>
      <c r="J504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22.116666666683</v>
      </c>
      <c r="K50494"/>
    </row>
    <row r="50495" spans="1:11">
      <c r="A50495" s="1">
        <v>45642.652777777781</v>
      </c>
      <c r="B50495">
        <v>9514</v>
      </c>
      <c r="C50495">
        <v>14132.44</v>
      </c>
      <c r="D50495">
        <v>44011.32</v>
      </c>
      <c r="E50495">
        <v>8</v>
      </c>
      <c r="F50495">
        <v>1590</v>
      </c>
      <c r="G50495">
        <v>1052</v>
      </c>
      <c r="H50495">
        <f>IF(P_therm_2024[[#This Row],[P Fare Gouwe (kW)]]&lt;0,0,P_therm_2024[[#This Row],[P Fare Gouwe (kW)]])</f>
        <v>1590</v>
      </c>
      <c r="I50495">
        <f>IF(P_therm_2024[[#This Row],[Puissance FARE-MERI kW]]&lt;0,0,P_therm_2024[[#This Row],[Puissance FARE-MERI kW]])</f>
        <v>1052</v>
      </c>
      <c r="J504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07.760000000009</v>
      </c>
      <c r="K50495"/>
    </row>
    <row r="50496" spans="1:11">
      <c r="A50496" s="1">
        <v>45642.659722222219</v>
      </c>
      <c r="B50496">
        <v>10000.1</v>
      </c>
      <c r="C50496">
        <v>12571.5</v>
      </c>
      <c r="D50496">
        <v>43982.02</v>
      </c>
      <c r="E50496">
        <v>415</v>
      </c>
      <c r="F50496">
        <v>1590.6666666666699</v>
      </c>
      <c r="G50496">
        <v>1058.5</v>
      </c>
      <c r="H50496">
        <f>IF(P_therm_2024[[#This Row],[P Fare Gouwe (kW)]]&lt;0,0,P_therm_2024[[#This Row],[P Fare Gouwe (kW)]])</f>
        <v>1590.6666666666699</v>
      </c>
      <c r="I50496">
        <f>IF(P_therm_2024[[#This Row],[Puissance FARE-MERI kW]]&lt;0,0,P_therm_2024[[#This Row],[Puissance FARE-MERI kW]])</f>
        <v>1058.5</v>
      </c>
      <c r="J504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17.786666666667</v>
      </c>
      <c r="K50496"/>
    </row>
    <row r="50497" spans="1:11">
      <c r="A50497" s="1">
        <v>45642.666666666664</v>
      </c>
      <c r="B50497">
        <v>10713.1</v>
      </c>
      <c r="C50497">
        <v>11567.77</v>
      </c>
      <c r="D50497">
        <v>43906.71</v>
      </c>
      <c r="E50497">
        <v>454</v>
      </c>
      <c r="F50497">
        <v>1449</v>
      </c>
      <c r="G50497">
        <v>799.71428571428601</v>
      </c>
      <c r="H50497">
        <f>IF(P_therm_2024[[#This Row],[P Fare Gouwe (kW)]]&lt;0,0,P_therm_2024[[#This Row],[P Fare Gouwe (kW)]])</f>
        <v>1449</v>
      </c>
      <c r="I50497">
        <f>IF(P_therm_2024[[#This Row],[Puissance FARE-MERI kW]]&lt;0,0,P_therm_2024[[#This Row],[Puissance FARE-MERI kW]])</f>
        <v>799.71428571428601</v>
      </c>
      <c r="J504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90.294285714292</v>
      </c>
      <c r="K50497"/>
    </row>
    <row r="50498" spans="1:11">
      <c r="A50498" s="1">
        <v>45642.673611111109</v>
      </c>
      <c r="B50498">
        <v>11590.3</v>
      </c>
      <c r="C50498">
        <v>10018.120000000001</v>
      </c>
      <c r="D50498">
        <v>43908.17</v>
      </c>
      <c r="E50498">
        <v>2692</v>
      </c>
      <c r="F50498">
        <v>794.25</v>
      </c>
      <c r="G50498">
        <v>244.333333333333</v>
      </c>
      <c r="H50498">
        <f>IF(P_therm_2024[[#This Row],[P Fare Gouwe (kW)]]&lt;0,0,P_therm_2024[[#This Row],[P Fare Gouwe (kW)]])</f>
        <v>794.25</v>
      </c>
      <c r="I50498">
        <f>IF(P_therm_2024[[#This Row],[Puissance FARE-MERI kW]]&lt;0,0,P_therm_2024[[#This Row],[Puissance FARE-MERI kW]])</f>
        <v>244.333333333333</v>
      </c>
      <c r="J504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47.173333333325</v>
      </c>
      <c r="K50498"/>
    </row>
    <row r="50499" spans="1:11">
      <c r="A50499" s="1">
        <v>45642.680555555555</v>
      </c>
      <c r="B50499">
        <v>15403</v>
      </c>
      <c r="C50499">
        <v>9453.01</v>
      </c>
      <c r="D50499">
        <v>43975.46</v>
      </c>
      <c r="E50499">
        <v>1819</v>
      </c>
      <c r="F50499">
        <v>100</v>
      </c>
      <c r="G50499">
        <v>-0.33333333333333298</v>
      </c>
      <c r="H50499">
        <f>IF(P_therm_2024[[#This Row],[P Fare Gouwe (kW)]]&lt;0,0,P_therm_2024[[#This Row],[P Fare Gouwe (kW)]])</f>
        <v>100</v>
      </c>
      <c r="I50499">
        <f>IF(P_therm_2024[[#This Row],[Puissance FARE-MERI kW]]&lt;0,0,P_therm_2024[[#This Row],[Puissance FARE-MERI kW]])</f>
        <v>0</v>
      </c>
      <c r="J504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50.47</v>
      </c>
      <c r="K50499"/>
    </row>
    <row r="50500" spans="1:11">
      <c r="A50500" s="1">
        <v>45642.6875</v>
      </c>
      <c r="B50500">
        <v>21006.7</v>
      </c>
      <c r="C50500">
        <v>8098.87</v>
      </c>
      <c r="D50500">
        <v>43968.08</v>
      </c>
      <c r="E50500">
        <v>0</v>
      </c>
      <c r="F50500">
        <v>-0.25</v>
      </c>
      <c r="G50500">
        <v>0</v>
      </c>
      <c r="H50500">
        <f>IF(P_therm_2024[[#This Row],[P Fare Gouwe (kW)]]&lt;0,0,P_therm_2024[[#This Row],[P Fare Gouwe (kW)]])</f>
        <v>0</v>
      </c>
      <c r="I50500">
        <f>IF(P_therm_2024[[#This Row],[Puissance FARE-MERI kW]]&lt;0,0,P_therm_2024[[#This Row],[Puissance FARE-MERI kW]])</f>
        <v>0</v>
      </c>
      <c r="J505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73.649999999994</v>
      </c>
      <c r="K50500"/>
    </row>
    <row r="50501" spans="1:11">
      <c r="A50501" s="1">
        <v>45642.694444444445</v>
      </c>
      <c r="B50501">
        <v>23011.200000000001</v>
      </c>
      <c r="C50501">
        <v>6318.94</v>
      </c>
      <c r="D50501">
        <v>43882.34</v>
      </c>
      <c r="E50501">
        <v>0</v>
      </c>
      <c r="F50501">
        <v>0.66666666666666696</v>
      </c>
      <c r="G50501">
        <v>-0.5</v>
      </c>
      <c r="H50501">
        <f>IF(P_therm_2024[[#This Row],[P Fare Gouwe (kW)]]&lt;0,0,P_therm_2024[[#This Row],[P Fare Gouwe (kW)]])</f>
        <v>0.66666666666666696</v>
      </c>
      <c r="I50501">
        <f>IF(P_therm_2024[[#This Row],[Puissance FARE-MERI kW]]&lt;0,0,P_therm_2024[[#This Row],[Puissance FARE-MERI kW]])</f>
        <v>0</v>
      </c>
      <c r="J505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13.146666666667</v>
      </c>
      <c r="K50501"/>
    </row>
    <row r="50502" spans="1:11">
      <c r="A50502" s="1">
        <v>45642.701388888891</v>
      </c>
      <c r="B50502">
        <v>25156.7</v>
      </c>
      <c r="C50502">
        <v>5332.46</v>
      </c>
      <c r="D50502">
        <v>43713.25</v>
      </c>
      <c r="E50502">
        <v>1</v>
      </c>
      <c r="F50502">
        <v>-0.5</v>
      </c>
      <c r="G50502">
        <v>-1.2</v>
      </c>
      <c r="H50502">
        <f>IF(P_therm_2024[[#This Row],[P Fare Gouwe (kW)]]&lt;0,0,P_therm_2024[[#This Row],[P Fare Gouwe (kW)]])</f>
        <v>0</v>
      </c>
      <c r="I50502">
        <f>IF(P_therm_2024[[#This Row],[Puissance FARE-MERI kW]]&lt;0,0,P_therm_2024[[#This Row],[Puissance FARE-MERI kW]])</f>
        <v>0</v>
      </c>
      <c r="J505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03.41</v>
      </c>
      <c r="K50502"/>
    </row>
    <row r="50503" spans="1:11">
      <c r="A50503" s="1">
        <v>45642.708333333336</v>
      </c>
      <c r="B50503">
        <v>25843.7</v>
      </c>
      <c r="C50503">
        <v>4713.95</v>
      </c>
      <c r="D50503">
        <v>43842.71</v>
      </c>
      <c r="E50503">
        <v>0</v>
      </c>
      <c r="F50503">
        <v>0.16666666666666699</v>
      </c>
      <c r="G50503">
        <v>-0.66666666666666696</v>
      </c>
      <c r="H50503">
        <f>IF(P_therm_2024[[#This Row],[P Fare Gouwe (kW)]]&lt;0,0,P_therm_2024[[#This Row],[P Fare Gouwe (kW)]])</f>
        <v>0.16666666666666699</v>
      </c>
      <c r="I50503">
        <f>IF(P_therm_2024[[#This Row],[Puissance FARE-MERI kW]]&lt;0,0,P_therm_2024[[#This Row],[Puissance FARE-MERI kW]])</f>
        <v>0</v>
      </c>
      <c r="J505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00.526666666672</v>
      </c>
      <c r="K50503"/>
    </row>
    <row r="50504" spans="1:11">
      <c r="A50504" s="1">
        <v>45642.715277777781</v>
      </c>
      <c r="B50504">
        <v>25899</v>
      </c>
      <c r="C50504">
        <v>4002.88</v>
      </c>
      <c r="D50504">
        <v>43844.19</v>
      </c>
      <c r="E50504">
        <v>0</v>
      </c>
      <c r="F50504">
        <v>0.5</v>
      </c>
      <c r="G50504">
        <v>0</v>
      </c>
      <c r="H50504">
        <f>IF(P_therm_2024[[#This Row],[P Fare Gouwe (kW)]]&lt;0,0,P_therm_2024[[#This Row],[P Fare Gouwe (kW)]])</f>
        <v>0.5</v>
      </c>
      <c r="I50504">
        <f>IF(P_therm_2024[[#This Row],[Puissance FARE-MERI kW]]&lt;0,0,P_therm_2024[[#This Row],[Puissance FARE-MERI kW]])</f>
        <v>0</v>
      </c>
      <c r="J505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46.570000000007</v>
      </c>
      <c r="K50504"/>
    </row>
    <row r="50505" spans="1:11">
      <c r="A50505" s="1">
        <v>45642.722222222219</v>
      </c>
      <c r="B50505">
        <v>26291.7</v>
      </c>
      <c r="C50505">
        <v>2813.69</v>
      </c>
      <c r="D50505">
        <v>43712.18</v>
      </c>
      <c r="E50505">
        <v>0</v>
      </c>
      <c r="F50505">
        <v>0.4</v>
      </c>
      <c r="G50505">
        <v>0</v>
      </c>
      <c r="H50505">
        <f>IF(P_therm_2024[[#This Row],[P Fare Gouwe (kW)]]&lt;0,0,P_therm_2024[[#This Row],[P Fare Gouwe (kW)]])</f>
        <v>0.4</v>
      </c>
      <c r="I50505">
        <f>IF(P_therm_2024[[#This Row],[Puissance FARE-MERI kW]]&lt;0,0,P_therm_2024[[#This Row],[Puissance FARE-MERI kW]])</f>
        <v>0</v>
      </c>
      <c r="J505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17.97</v>
      </c>
      <c r="K50505"/>
    </row>
    <row r="50506" spans="1:11">
      <c r="A50506" s="1">
        <v>45642.729166666664</v>
      </c>
      <c r="B50506">
        <v>25708.400000000001</v>
      </c>
      <c r="C50506">
        <v>2060.71</v>
      </c>
      <c r="D50506">
        <v>43617.85</v>
      </c>
      <c r="E50506">
        <v>0</v>
      </c>
      <c r="F50506">
        <v>-0.25</v>
      </c>
      <c r="G50506">
        <v>0</v>
      </c>
      <c r="H50506">
        <f>IF(P_therm_2024[[#This Row],[P Fare Gouwe (kW)]]&lt;0,0,P_therm_2024[[#This Row],[P Fare Gouwe (kW)]])</f>
        <v>0</v>
      </c>
      <c r="I50506">
        <f>IF(P_therm_2024[[#This Row],[Puissance FARE-MERI kW]]&lt;0,0,P_therm_2024[[#This Row],[Puissance FARE-MERI kW]])</f>
        <v>0</v>
      </c>
      <c r="J505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86.959999999992</v>
      </c>
      <c r="K50506"/>
    </row>
    <row r="50507" spans="1:11">
      <c r="A50507" s="1">
        <v>45642.736111111109</v>
      </c>
      <c r="B50507">
        <v>26095.4</v>
      </c>
      <c r="C50507">
        <v>1503.26</v>
      </c>
      <c r="D50507">
        <v>43609.04</v>
      </c>
      <c r="E50507">
        <v>0</v>
      </c>
      <c r="F50507">
        <v>0</v>
      </c>
      <c r="G50507">
        <v>0</v>
      </c>
      <c r="H50507">
        <f>IF(P_therm_2024[[#This Row],[P Fare Gouwe (kW)]]&lt;0,0,P_therm_2024[[#This Row],[P Fare Gouwe (kW)]])</f>
        <v>0</v>
      </c>
      <c r="I50507">
        <f>IF(P_therm_2024[[#This Row],[Puissance FARE-MERI kW]]&lt;0,0,P_therm_2024[[#This Row],[Puissance FARE-MERI kW]])</f>
        <v>0</v>
      </c>
      <c r="J505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07.7</v>
      </c>
      <c r="K50507"/>
    </row>
    <row r="50508" spans="1:11">
      <c r="A50508" s="1">
        <v>45642.743055555555</v>
      </c>
      <c r="B50508">
        <v>25920.3</v>
      </c>
      <c r="C50508">
        <v>1212.72</v>
      </c>
      <c r="D50508">
        <v>43568.87</v>
      </c>
      <c r="E50508">
        <v>3</v>
      </c>
      <c r="F50508">
        <v>0</v>
      </c>
      <c r="G50508">
        <v>0</v>
      </c>
      <c r="H50508">
        <f>IF(P_therm_2024[[#This Row],[P Fare Gouwe (kW)]]&lt;0,0,P_therm_2024[[#This Row],[P Fare Gouwe (kW)]])</f>
        <v>0</v>
      </c>
      <c r="I50508">
        <f>IF(P_therm_2024[[#This Row],[Puissance FARE-MERI kW]]&lt;0,0,P_therm_2024[[#This Row],[Puissance FARE-MERI kW]])</f>
        <v>0</v>
      </c>
      <c r="J505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04.89</v>
      </c>
      <c r="K50508"/>
    </row>
    <row r="50509" spans="1:11">
      <c r="A50509" s="1">
        <v>45642.75</v>
      </c>
      <c r="B50509">
        <v>26213</v>
      </c>
      <c r="C50509">
        <v>889.59</v>
      </c>
      <c r="D50509">
        <v>43455.61</v>
      </c>
      <c r="E50509">
        <v>1</v>
      </c>
      <c r="F50509">
        <v>0.5</v>
      </c>
      <c r="G50509">
        <v>-0.33333333333333298</v>
      </c>
      <c r="H50509">
        <f>IF(P_therm_2024[[#This Row],[P Fare Gouwe (kW)]]&lt;0,0,P_therm_2024[[#This Row],[P Fare Gouwe (kW)]])</f>
        <v>0.5</v>
      </c>
      <c r="I50509">
        <f>IF(P_therm_2024[[#This Row],[Puissance FARE-MERI kW]]&lt;0,0,P_therm_2024[[#This Row],[Puissance FARE-MERI kW]])</f>
        <v>0</v>
      </c>
      <c r="J505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59.7</v>
      </c>
      <c r="K50509"/>
    </row>
    <row r="50510" spans="1:11">
      <c r="A50510" s="1">
        <v>45642.756944444445</v>
      </c>
      <c r="B50510">
        <v>26796.9</v>
      </c>
      <c r="C50510">
        <v>571.4</v>
      </c>
      <c r="D50510">
        <v>43440.5</v>
      </c>
      <c r="E50510">
        <v>3</v>
      </c>
      <c r="F50510">
        <v>-16.8333333333333</v>
      </c>
      <c r="G50510">
        <v>-28</v>
      </c>
      <c r="H50510">
        <f>IF(P_therm_2024[[#This Row],[P Fare Gouwe (kW)]]&lt;0,0,P_therm_2024[[#This Row],[P Fare Gouwe (kW)]])</f>
        <v>0</v>
      </c>
      <c r="I50510">
        <f>IF(P_therm_2024[[#This Row],[Puissance FARE-MERI kW]]&lt;0,0,P_therm_2024[[#This Row],[Puissance FARE-MERI kW]])</f>
        <v>0</v>
      </c>
      <c r="J505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11.8</v>
      </c>
      <c r="K50510"/>
    </row>
    <row r="50511" spans="1:11">
      <c r="A50511" s="1">
        <v>45642.763888888891</v>
      </c>
      <c r="B50511">
        <v>29874.5</v>
      </c>
      <c r="C50511">
        <v>225.66</v>
      </c>
      <c r="D50511">
        <v>41577.46</v>
      </c>
      <c r="E50511">
        <v>2</v>
      </c>
      <c r="F50511">
        <v>0</v>
      </c>
      <c r="G50511">
        <v>-46.2</v>
      </c>
      <c r="H50511">
        <f>IF(P_therm_2024[[#This Row],[P Fare Gouwe (kW)]]&lt;0,0,P_therm_2024[[#This Row],[P Fare Gouwe (kW)]])</f>
        <v>0</v>
      </c>
      <c r="I50511">
        <f>IF(P_therm_2024[[#This Row],[Puissance FARE-MERI kW]]&lt;0,0,P_therm_2024[[#This Row],[Puissance FARE-MERI kW]])</f>
        <v>0</v>
      </c>
      <c r="J505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79.62</v>
      </c>
      <c r="K50511"/>
    </row>
    <row r="50512" spans="1:11">
      <c r="A50512" s="1">
        <v>45642.770833333336</v>
      </c>
      <c r="B50512">
        <v>31292.6</v>
      </c>
      <c r="C50512">
        <v>0.05</v>
      </c>
      <c r="D50512">
        <v>41171.699999999997</v>
      </c>
      <c r="E50512">
        <v>4</v>
      </c>
      <c r="F50512">
        <v>-29.6666666666667</v>
      </c>
      <c r="G50512">
        <v>-57</v>
      </c>
      <c r="H50512">
        <f>IF(P_therm_2024[[#This Row],[P Fare Gouwe (kW)]]&lt;0,0,P_therm_2024[[#This Row],[P Fare Gouwe (kW)]])</f>
        <v>0</v>
      </c>
      <c r="I50512">
        <f>IF(P_therm_2024[[#This Row],[Puissance FARE-MERI kW]]&lt;0,0,P_therm_2024[[#This Row],[Puissance FARE-MERI kW]])</f>
        <v>0</v>
      </c>
      <c r="J505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68.349999999991</v>
      </c>
      <c r="K50512"/>
    </row>
    <row r="50513" spans="1:11">
      <c r="A50513" s="1">
        <v>45642.777777777781</v>
      </c>
      <c r="B50513">
        <v>31372.799999999999</v>
      </c>
      <c r="C50513">
        <v>0</v>
      </c>
      <c r="D50513">
        <v>42216.69</v>
      </c>
      <c r="E50513">
        <v>4</v>
      </c>
      <c r="F50513">
        <v>-26</v>
      </c>
      <c r="G50513">
        <v>-52.2</v>
      </c>
      <c r="H50513">
        <f>IF(P_therm_2024[[#This Row],[P Fare Gouwe (kW)]]&lt;0,0,P_therm_2024[[#This Row],[P Fare Gouwe (kW)]])</f>
        <v>0</v>
      </c>
      <c r="I50513">
        <f>IF(P_therm_2024[[#This Row],[Puissance FARE-MERI kW]]&lt;0,0,P_therm_2024[[#This Row],[Puissance FARE-MERI kW]])</f>
        <v>0</v>
      </c>
      <c r="J505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93.490000000005</v>
      </c>
      <c r="K50513"/>
    </row>
    <row r="50514" spans="1:11">
      <c r="A50514" s="1">
        <v>45642.784722222219</v>
      </c>
      <c r="B50514">
        <v>31797.9</v>
      </c>
      <c r="C50514">
        <v>0</v>
      </c>
      <c r="D50514">
        <v>42624.94</v>
      </c>
      <c r="E50514">
        <v>3</v>
      </c>
      <c r="F50514">
        <v>-24.3333333333333</v>
      </c>
      <c r="G50514">
        <v>-48</v>
      </c>
      <c r="H50514">
        <f>IF(P_therm_2024[[#This Row],[P Fare Gouwe (kW)]]&lt;0,0,P_therm_2024[[#This Row],[P Fare Gouwe (kW)]])</f>
        <v>0</v>
      </c>
      <c r="I50514">
        <f>IF(P_therm_2024[[#This Row],[Puissance FARE-MERI kW]]&lt;0,0,P_therm_2024[[#This Row],[Puissance FARE-MERI kW]])</f>
        <v>0</v>
      </c>
      <c r="J505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25.84</v>
      </c>
      <c r="K50514"/>
    </row>
    <row r="50515" spans="1:11">
      <c r="A50515" s="1">
        <v>45642.791666666664</v>
      </c>
      <c r="B50515">
        <v>31750.2</v>
      </c>
      <c r="C50515">
        <v>0</v>
      </c>
      <c r="D50515">
        <v>42702.42</v>
      </c>
      <c r="E50515">
        <v>0</v>
      </c>
      <c r="F50515">
        <v>-14</v>
      </c>
      <c r="G50515">
        <v>-49.818181818181799</v>
      </c>
      <c r="H50515">
        <f>IF(P_therm_2024[[#This Row],[P Fare Gouwe (kW)]]&lt;0,0,P_therm_2024[[#This Row],[P Fare Gouwe (kW)]])</f>
        <v>0</v>
      </c>
      <c r="I50515">
        <f>IF(P_therm_2024[[#This Row],[Puissance FARE-MERI kW]]&lt;0,0,P_therm_2024[[#This Row],[Puissance FARE-MERI kW]])</f>
        <v>0</v>
      </c>
      <c r="J505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52.62</v>
      </c>
      <c r="K50515"/>
    </row>
    <row r="50516" spans="1:11">
      <c r="A50516" s="1">
        <v>45642.798611111109</v>
      </c>
      <c r="B50516">
        <v>31651.5</v>
      </c>
      <c r="C50516">
        <v>0</v>
      </c>
      <c r="D50516">
        <v>42589.63</v>
      </c>
      <c r="E50516">
        <v>0</v>
      </c>
      <c r="F50516">
        <v>-10.4444444444444</v>
      </c>
      <c r="G50516">
        <v>-58</v>
      </c>
      <c r="H50516">
        <f>IF(P_therm_2024[[#This Row],[P Fare Gouwe (kW)]]&lt;0,0,P_therm_2024[[#This Row],[P Fare Gouwe (kW)]])</f>
        <v>0</v>
      </c>
      <c r="I50516">
        <f>IF(P_therm_2024[[#This Row],[Puissance FARE-MERI kW]]&lt;0,0,P_therm_2024[[#This Row],[Puissance FARE-MERI kW]])</f>
        <v>0</v>
      </c>
      <c r="J505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41.13</v>
      </c>
      <c r="K50516"/>
    </row>
    <row r="50517" spans="1:11">
      <c r="A50517" s="1">
        <v>45642.805555555555</v>
      </c>
      <c r="B50517">
        <v>31391.3</v>
      </c>
      <c r="C50517">
        <v>0</v>
      </c>
      <c r="D50517">
        <v>42589.99</v>
      </c>
      <c r="E50517">
        <v>0</v>
      </c>
      <c r="F50517">
        <v>-9.875</v>
      </c>
      <c r="G50517">
        <v>-53.272727272727302</v>
      </c>
      <c r="H50517">
        <f>IF(P_therm_2024[[#This Row],[P Fare Gouwe (kW)]]&lt;0,0,P_therm_2024[[#This Row],[P Fare Gouwe (kW)]])</f>
        <v>0</v>
      </c>
      <c r="I50517">
        <f>IF(P_therm_2024[[#This Row],[Puissance FARE-MERI kW]]&lt;0,0,P_therm_2024[[#This Row],[Puissance FARE-MERI kW]])</f>
        <v>0</v>
      </c>
      <c r="J505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81.289999999994</v>
      </c>
      <c r="K50517"/>
    </row>
    <row r="50518" spans="1:11">
      <c r="A50518" s="1">
        <v>45642.8125</v>
      </c>
      <c r="B50518">
        <v>30532.7</v>
      </c>
      <c r="C50518">
        <v>0</v>
      </c>
      <c r="D50518">
        <v>42590.86</v>
      </c>
      <c r="E50518">
        <v>0</v>
      </c>
      <c r="F50518">
        <v>-9.1666666666666696</v>
      </c>
      <c r="G50518">
        <v>-50.090909090909101</v>
      </c>
      <c r="H50518">
        <f>IF(P_therm_2024[[#This Row],[P Fare Gouwe (kW)]]&lt;0,0,P_therm_2024[[#This Row],[P Fare Gouwe (kW)]])</f>
        <v>0</v>
      </c>
      <c r="I50518">
        <f>IF(P_therm_2024[[#This Row],[Puissance FARE-MERI kW]]&lt;0,0,P_therm_2024[[#This Row],[Puissance FARE-MERI kW]])</f>
        <v>0</v>
      </c>
      <c r="J505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23.56</v>
      </c>
      <c r="K50518"/>
    </row>
    <row r="50519" spans="1:11">
      <c r="A50519" s="1">
        <v>45642.819444444445</v>
      </c>
      <c r="B50519">
        <v>29416.7</v>
      </c>
      <c r="C50519">
        <v>0</v>
      </c>
      <c r="D50519">
        <v>42635.83</v>
      </c>
      <c r="E50519">
        <v>0</v>
      </c>
      <c r="F50519">
        <v>-10.25</v>
      </c>
      <c r="G50519">
        <v>-43.5</v>
      </c>
      <c r="H50519">
        <f>IF(P_therm_2024[[#This Row],[P Fare Gouwe (kW)]]&lt;0,0,P_therm_2024[[#This Row],[P Fare Gouwe (kW)]])</f>
        <v>0</v>
      </c>
      <c r="I50519">
        <f>IF(P_therm_2024[[#This Row],[Puissance FARE-MERI kW]]&lt;0,0,P_therm_2024[[#This Row],[Puissance FARE-MERI kW]])</f>
        <v>0</v>
      </c>
      <c r="J505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52.53</v>
      </c>
      <c r="K50519"/>
    </row>
    <row r="50520" spans="1:11">
      <c r="A50520" s="1">
        <v>45642.826388888891</v>
      </c>
      <c r="B50520">
        <v>28651.4</v>
      </c>
      <c r="C50520">
        <v>0</v>
      </c>
      <c r="D50520">
        <v>42720.639999999999</v>
      </c>
      <c r="E50520">
        <v>0</v>
      </c>
      <c r="F50520">
        <v>-10</v>
      </c>
      <c r="G50520">
        <v>-36.727272727272698</v>
      </c>
      <c r="H50520">
        <f>IF(P_therm_2024[[#This Row],[P Fare Gouwe (kW)]]&lt;0,0,P_therm_2024[[#This Row],[P Fare Gouwe (kW)]])</f>
        <v>0</v>
      </c>
      <c r="I50520">
        <f>IF(P_therm_2024[[#This Row],[Puissance FARE-MERI kW]]&lt;0,0,P_therm_2024[[#This Row],[Puissance FARE-MERI kW]])</f>
        <v>0</v>
      </c>
      <c r="J505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72.040000000008</v>
      </c>
      <c r="K50520"/>
    </row>
    <row r="50521" spans="1:11">
      <c r="A50521" s="1">
        <v>45642.833333333336</v>
      </c>
      <c r="B50521">
        <v>27660.3</v>
      </c>
      <c r="C50521">
        <v>0</v>
      </c>
      <c r="D50521">
        <v>42789.55</v>
      </c>
      <c r="E50521">
        <v>3</v>
      </c>
      <c r="F50521">
        <v>0</v>
      </c>
      <c r="G50521">
        <v>-35</v>
      </c>
      <c r="H50521">
        <f>IF(P_therm_2024[[#This Row],[P Fare Gouwe (kW)]]&lt;0,0,P_therm_2024[[#This Row],[P Fare Gouwe (kW)]])</f>
        <v>0</v>
      </c>
      <c r="I50521">
        <f>IF(P_therm_2024[[#This Row],[Puissance FARE-MERI kW]]&lt;0,0,P_therm_2024[[#This Row],[Puissance FARE-MERI kW]])</f>
        <v>0</v>
      </c>
      <c r="J505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52.850000000006</v>
      </c>
      <c r="K50521"/>
    </row>
    <row r="50522" spans="1:11">
      <c r="A50522" s="1">
        <v>45642.840277777781</v>
      </c>
      <c r="B50522">
        <v>27492.799999999999</v>
      </c>
      <c r="C50522">
        <v>0</v>
      </c>
      <c r="D50522">
        <v>42216.38</v>
      </c>
      <c r="E50522">
        <v>2</v>
      </c>
      <c r="F50522">
        <v>0</v>
      </c>
      <c r="G50522">
        <v>-43.1</v>
      </c>
      <c r="H50522">
        <f>IF(P_therm_2024[[#This Row],[P Fare Gouwe (kW)]]&lt;0,0,P_therm_2024[[#This Row],[P Fare Gouwe (kW)]])</f>
        <v>0</v>
      </c>
      <c r="I50522">
        <f>IF(P_therm_2024[[#This Row],[Puissance FARE-MERI kW]]&lt;0,0,P_therm_2024[[#This Row],[Puissance FARE-MERI kW]])</f>
        <v>0</v>
      </c>
      <c r="J505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11.179999999993</v>
      </c>
      <c r="K50522"/>
    </row>
    <row r="50523" spans="1:11">
      <c r="A50523" s="1">
        <v>45642.847222222219</v>
      </c>
      <c r="B50523">
        <v>27303.4</v>
      </c>
      <c r="C50523">
        <v>0</v>
      </c>
      <c r="D50523">
        <v>41639.58</v>
      </c>
      <c r="E50523">
        <v>0</v>
      </c>
      <c r="F50523">
        <v>0</v>
      </c>
      <c r="G50523">
        <v>-42.8</v>
      </c>
      <c r="H50523">
        <f>IF(P_therm_2024[[#This Row],[P Fare Gouwe (kW)]]&lt;0,0,P_therm_2024[[#This Row],[P Fare Gouwe (kW)]])</f>
        <v>0</v>
      </c>
      <c r="I50523">
        <f>IF(P_therm_2024[[#This Row],[Puissance FARE-MERI kW]]&lt;0,0,P_therm_2024[[#This Row],[Puissance FARE-MERI kW]])</f>
        <v>0</v>
      </c>
      <c r="J505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42.98000000001</v>
      </c>
      <c r="K50523"/>
    </row>
    <row r="50524" spans="1:11">
      <c r="A50524" s="1">
        <v>45642.854166666664</v>
      </c>
      <c r="B50524">
        <v>26491.5</v>
      </c>
      <c r="C50524">
        <v>0</v>
      </c>
      <c r="D50524">
        <v>41643.370000000003</v>
      </c>
      <c r="E50524">
        <v>0</v>
      </c>
      <c r="F50524">
        <v>0</v>
      </c>
      <c r="G50524">
        <v>-38.6</v>
      </c>
      <c r="H50524">
        <f>IF(P_therm_2024[[#This Row],[P Fare Gouwe (kW)]]&lt;0,0,P_therm_2024[[#This Row],[P Fare Gouwe (kW)]])</f>
        <v>0</v>
      </c>
      <c r="I50524">
        <f>IF(P_therm_2024[[#This Row],[Puissance FARE-MERI kW]]&lt;0,0,P_therm_2024[[#This Row],[Puissance FARE-MERI kW]])</f>
        <v>0</v>
      </c>
      <c r="J505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34.87</v>
      </c>
      <c r="K50524"/>
    </row>
    <row r="50525" spans="1:11">
      <c r="A50525" s="1">
        <v>45642.861111111109</v>
      </c>
      <c r="B50525">
        <v>25831</v>
      </c>
      <c r="C50525">
        <v>0</v>
      </c>
      <c r="D50525">
        <v>41745.550000000003</v>
      </c>
      <c r="E50525">
        <v>0</v>
      </c>
      <c r="F50525">
        <v>0</v>
      </c>
      <c r="G50525">
        <v>-34</v>
      </c>
      <c r="H50525">
        <f>IF(P_therm_2024[[#This Row],[P Fare Gouwe (kW)]]&lt;0,0,P_therm_2024[[#This Row],[P Fare Gouwe (kW)]])</f>
        <v>0</v>
      </c>
      <c r="I50525">
        <f>IF(P_therm_2024[[#This Row],[Puissance FARE-MERI kW]]&lt;0,0,P_therm_2024[[#This Row],[Puissance FARE-MERI kW]])</f>
        <v>0</v>
      </c>
      <c r="J505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76.55</v>
      </c>
      <c r="K50525"/>
    </row>
    <row r="50526" spans="1:11">
      <c r="A50526" s="1">
        <v>45642.868055555555</v>
      </c>
      <c r="B50526">
        <v>25257.7</v>
      </c>
      <c r="C50526">
        <v>0</v>
      </c>
      <c r="D50526">
        <v>41877.26</v>
      </c>
      <c r="E50526">
        <v>0</v>
      </c>
      <c r="F50526">
        <v>-13</v>
      </c>
      <c r="G50526">
        <v>-32</v>
      </c>
      <c r="H50526">
        <f>IF(P_therm_2024[[#This Row],[P Fare Gouwe (kW)]]&lt;0,0,P_therm_2024[[#This Row],[P Fare Gouwe (kW)]])</f>
        <v>0</v>
      </c>
      <c r="I50526">
        <f>IF(P_therm_2024[[#This Row],[Puissance FARE-MERI kW]]&lt;0,0,P_therm_2024[[#This Row],[Puissance FARE-MERI kW]])</f>
        <v>0</v>
      </c>
      <c r="J505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34.960000000006</v>
      </c>
      <c r="K50526"/>
    </row>
    <row r="50527" spans="1:11">
      <c r="A50527" s="1">
        <v>45642.875</v>
      </c>
      <c r="B50527">
        <v>24768.3</v>
      </c>
      <c r="C50527">
        <v>0</v>
      </c>
      <c r="D50527">
        <v>41790.69</v>
      </c>
      <c r="E50527">
        <v>0</v>
      </c>
      <c r="F50527">
        <v>-13</v>
      </c>
      <c r="G50527">
        <v>-32</v>
      </c>
      <c r="H50527">
        <f>IF(P_therm_2024[[#This Row],[P Fare Gouwe (kW)]]&lt;0,0,P_therm_2024[[#This Row],[P Fare Gouwe (kW)]])</f>
        <v>0</v>
      </c>
      <c r="I50527">
        <f>IF(P_therm_2024[[#This Row],[Puissance FARE-MERI kW]]&lt;0,0,P_therm_2024[[#This Row],[Puissance FARE-MERI kW]])</f>
        <v>0</v>
      </c>
      <c r="J505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58.990000000005</v>
      </c>
      <c r="K50527"/>
    </row>
    <row r="50528" spans="1:11">
      <c r="A50528" s="1">
        <v>45642.881944444445</v>
      </c>
      <c r="B50528">
        <v>24165.5</v>
      </c>
      <c r="C50528">
        <v>0</v>
      </c>
      <c r="D50528">
        <v>41729.629999999997</v>
      </c>
      <c r="E50528">
        <v>0</v>
      </c>
      <c r="F50528">
        <v>-13</v>
      </c>
      <c r="G50528">
        <v>-32.5</v>
      </c>
      <c r="H50528">
        <f>IF(P_therm_2024[[#This Row],[P Fare Gouwe (kW)]]&lt;0,0,P_therm_2024[[#This Row],[P Fare Gouwe (kW)]])</f>
        <v>0</v>
      </c>
      <c r="I50528">
        <f>IF(P_therm_2024[[#This Row],[Puissance FARE-MERI kW]]&lt;0,0,P_therm_2024[[#This Row],[Puissance FARE-MERI kW]])</f>
        <v>0</v>
      </c>
      <c r="J505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95.13</v>
      </c>
      <c r="K50528"/>
    </row>
    <row r="50529" spans="1:11">
      <c r="A50529" s="1">
        <v>45642.888888888891</v>
      </c>
      <c r="B50529">
        <v>23243.599999999999</v>
      </c>
      <c r="C50529">
        <v>0</v>
      </c>
      <c r="D50529">
        <v>41852.370000000003</v>
      </c>
      <c r="E50529">
        <v>0</v>
      </c>
      <c r="F50529">
        <v>-13</v>
      </c>
      <c r="G50529">
        <v>-31.1</v>
      </c>
      <c r="H50529">
        <f>IF(P_therm_2024[[#This Row],[P Fare Gouwe (kW)]]&lt;0,0,P_therm_2024[[#This Row],[P Fare Gouwe (kW)]])</f>
        <v>0</v>
      </c>
      <c r="I50529">
        <f>IF(P_therm_2024[[#This Row],[Puissance FARE-MERI kW]]&lt;0,0,P_therm_2024[[#This Row],[Puissance FARE-MERI kW]])</f>
        <v>0</v>
      </c>
      <c r="J505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95.97</v>
      </c>
      <c r="K50529"/>
    </row>
    <row r="50530" spans="1:11">
      <c r="A50530" s="1">
        <v>45642.895833333336</v>
      </c>
      <c r="B50530">
        <v>22831.9</v>
      </c>
      <c r="C50530">
        <v>0</v>
      </c>
      <c r="D50530">
        <v>41709.879999999997</v>
      </c>
      <c r="E50530">
        <v>0</v>
      </c>
      <c r="F50530">
        <v>-13.1666666666667</v>
      </c>
      <c r="G50530">
        <v>-28.9166666666667</v>
      </c>
      <c r="H50530">
        <f>IF(P_therm_2024[[#This Row],[P Fare Gouwe (kW)]]&lt;0,0,P_therm_2024[[#This Row],[P Fare Gouwe (kW)]])</f>
        <v>0</v>
      </c>
      <c r="I50530">
        <f>IF(P_therm_2024[[#This Row],[Puissance FARE-MERI kW]]&lt;0,0,P_therm_2024[[#This Row],[Puissance FARE-MERI kW]])</f>
        <v>0</v>
      </c>
      <c r="J505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41.78</v>
      </c>
      <c r="K50530"/>
    </row>
    <row r="50531" spans="1:11">
      <c r="A50531" s="1">
        <v>45642.902777777781</v>
      </c>
      <c r="B50531">
        <v>22081.7</v>
      </c>
      <c r="C50531">
        <v>0</v>
      </c>
      <c r="D50531">
        <v>41605.97</v>
      </c>
      <c r="E50531">
        <v>0</v>
      </c>
      <c r="F50531">
        <v>-13</v>
      </c>
      <c r="G50531">
        <v>-25.6</v>
      </c>
      <c r="H50531">
        <f>IF(P_therm_2024[[#This Row],[P Fare Gouwe (kW)]]&lt;0,0,P_therm_2024[[#This Row],[P Fare Gouwe (kW)]])</f>
        <v>0</v>
      </c>
      <c r="I50531">
        <f>IF(P_therm_2024[[#This Row],[Puissance FARE-MERI kW]]&lt;0,0,P_therm_2024[[#This Row],[Puissance FARE-MERI kW]])</f>
        <v>0</v>
      </c>
      <c r="J505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87.67</v>
      </c>
      <c r="K50531"/>
    </row>
    <row r="50532" spans="1:11">
      <c r="A50532" s="1">
        <v>45642.909722222219</v>
      </c>
      <c r="B50532">
        <v>21618.9</v>
      </c>
      <c r="C50532">
        <v>0</v>
      </c>
      <c r="D50532">
        <v>41323.18</v>
      </c>
      <c r="E50532">
        <v>0</v>
      </c>
      <c r="F50532">
        <v>-13.1111111111111</v>
      </c>
      <c r="G50532">
        <v>-24.9</v>
      </c>
      <c r="H50532">
        <f>IF(P_therm_2024[[#This Row],[P Fare Gouwe (kW)]]&lt;0,0,P_therm_2024[[#This Row],[P Fare Gouwe (kW)]])</f>
        <v>0</v>
      </c>
      <c r="I50532">
        <f>IF(P_therm_2024[[#This Row],[Puissance FARE-MERI kW]]&lt;0,0,P_therm_2024[[#This Row],[Puissance FARE-MERI kW]])</f>
        <v>0</v>
      </c>
      <c r="J505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42.080000000002</v>
      </c>
      <c r="K50532"/>
    </row>
    <row r="50533" spans="1:11">
      <c r="A50533" s="1">
        <v>45642.916666666664</v>
      </c>
      <c r="B50533">
        <v>20851.5</v>
      </c>
      <c r="C50533">
        <v>0</v>
      </c>
      <c r="D50533">
        <v>41379.33</v>
      </c>
      <c r="E50533">
        <v>0</v>
      </c>
      <c r="F50533">
        <v>-18</v>
      </c>
      <c r="G50533">
        <v>-25</v>
      </c>
      <c r="H50533">
        <f>IF(P_therm_2024[[#This Row],[P Fare Gouwe (kW)]]&lt;0,0,P_therm_2024[[#This Row],[P Fare Gouwe (kW)]])</f>
        <v>0</v>
      </c>
      <c r="I50533">
        <f>IF(P_therm_2024[[#This Row],[Puissance FARE-MERI kW]]&lt;0,0,P_therm_2024[[#This Row],[Puissance FARE-MERI kW]])</f>
        <v>0</v>
      </c>
      <c r="J505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30.83</v>
      </c>
      <c r="K50533"/>
    </row>
    <row r="50534" spans="1:11">
      <c r="A50534" s="1">
        <v>45642.923611111109</v>
      </c>
      <c r="B50534">
        <v>20484.900000000001</v>
      </c>
      <c r="C50534">
        <v>0</v>
      </c>
      <c r="D50534">
        <v>41025.26</v>
      </c>
      <c r="E50534">
        <v>0</v>
      </c>
      <c r="F50534">
        <v>-27.7777777777778</v>
      </c>
      <c r="G50534">
        <v>-25.7</v>
      </c>
      <c r="H50534">
        <f>IF(P_therm_2024[[#This Row],[P Fare Gouwe (kW)]]&lt;0,0,P_therm_2024[[#This Row],[P Fare Gouwe (kW)]])</f>
        <v>0</v>
      </c>
      <c r="I50534">
        <f>IF(P_therm_2024[[#This Row],[Puissance FARE-MERI kW]]&lt;0,0,P_therm_2024[[#This Row],[Puissance FARE-MERI kW]])</f>
        <v>0</v>
      </c>
      <c r="J505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10.16</v>
      </c>
      <c r="K50534"/>
    </row>
    <row r="50535" spans="1:11">
      <c r="A50535" s="1">
        <v>45642.930555555555</v>
      </c>
      <c r="B50535">
        <v>20012.5</v>
      </c>
      <c r="C50535">
        <v>0</v>
      </c>
      <c r="D50535">
        <v>40691.839999999997</v>
      </c>
      <c r="E50535">
        <v>0</v>
      </c>
      <c r="F50535">
        <v>-28</v>
      </c>
      <c r="G50535">
        <v>-26</v>
      </c>
      <c r="H50535">
        <f>IF(P_therm_2024[[#This Row],[P Fare Gouwe (kW)]]&lt;0,0,P_therm_2024[[#This Row],[P Fare Gouwe (kW)]])</f>
        <v>0</v>
      </c>
      <c r="I50535">
        <f>IF(P_therm_2024[[#This Row],[Puissance FARE-MERI kW]]&lt;0,0,P_therm_2024[[#This Row],[Puissance FARE-MERI kW]])</f>
        <v>0</v>
      </c>
      <c r="J505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04.34</v>
      </c>
      <c r="K50535"/>
    </row>
    <row r="50536" spans="1:11">
      <c r="A50536" s="1">
        <v>45642.9375</v>
      </c>
      <c r="B50536">
        <v>19339.599999999999</v>
      </c>
      <c r="C50536">
        <v>0</v>
      </c>
      <c r="D50536">
        <v>40688.76</v>
      </c>
      <c r="E50536">
        <v>0</v>
      </c>
      <c r="F50536">
        <v>-27</v>
      </c>
      <c r="G50536">
        <v>-26</v>
      </c>
      <c r="H50536">
        <f>IF(P_therm_2024[[#This Row],[P Fare Gouwe (kW)]]&lt;0,0,P_therm_2024[[#This Row],[P Fare Gouwe (kW)]])</f>
        <v>0</v>
      </c>
      <c r="I50536">
        <f>IF(P_therm_2024[[#This Row],[Puissance FARE-MERI kW]]&lt;0,0,P_therm_2024[[#This Row],[Puissance FARE-MERI kW]])</f>
        <v>0</v>
      </c>
      <c r="J505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28.36</v>
      </c>
      <c r="K50536"/>
    </row>
    <row r="50537" spans="1:11">
      <c r="A50537" s="1">
        <v>45642.944444444445</v>
      </c>
      <c r="B50537">
        <v>18874.099999999999</v>
      </c>
      <c r="C50537">
        <v>0</v>
      </c>
      <c r="D50537">
        <v>40700.15</v>
      </c>
      <c r="E50537">
        <v>0</v>
      </c>
      <c r="F50537">
        <v>-24.1</v>
      </c>
      <c r="G50537">
        <v>-26.2</v>
      </c>
      <c r="H50537">
        <f>IF(P_therm_2024[[#This Row],[P Fare Gouwe (kW)]]&lt;0,0,P_therm_2024[[#This Row],[P Fare Gouwe (kW)]])</f>
        <v>0</v>
      </c>
      <c r="I50537">
        <f>IF(P_therm_2024[[#This Row],[Puissance FARE-MERI kW]]&lt;0,0,P_therm_2024[[#This Row],[Puissance FARE-MERI kW]])</f>
        <v>0</v>
      </c>
      <c r="J505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74.25</v>
      </c>
      <c r="K50537"/>
    </row>
    <row r="50538" spans="1:11">
      <c r="A50538" s="1">
        <v>45642.951388888891</v>
      </c>
      <c r="B50538">
        <v>18138.2</v>
      </c>
      <c r="C50538">
        <v>0</v>
      </c>
      <c r="D50538">
        <v>40748.17</v>
      </c>
      <c r="E50538">
        <v>0</v>
      </c>
      <c r="F50538">
        <v>-19.714285714285701</v>
      </c>
      <c r="G50538">
        <v>-27.272727272727298</v>
      </c>
      <c r="H50538">
        <f>IF(P_therm_2024[[#This Row],[P Fare Gouwe (kW)]]&lt;0,0,P_therm_2024[[#This Row],[P Fare Gouwe (kW)]])</f>
        <v>0</v>
      </c>
      <c r="I50538">
        <f>IF(P_therm_2024[[#This Row],[Puissance FARE-MERI kW]]&lt;0,0,P_therm_2024[[#This Row],[Puissance FARE-MERI kW]])</f>
        <v>0</v>
      </c>
      <c r="J505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86.369999999995</v>
      </c>
      <c r="K50538"/>
    </row>
    <row r="50539" spans="1:11">
      <c r="A50539" s="1">
        <v>45642.958333333336</v>
      </c>
      <c r="B50539">
        <v>18054</v>
      </c>
      <c r="C50539">
        <v>0</v>
      </c>
      <c r="D50539">
        <v>40727.370000000003</v>
      </c>
      <c r="E50539">
        <v>0</v>
      </c>
      <c r="F50539">
        <v>-13</v>
      </c>
      <c r="G50539">
        <v>-27.5</v>
      </c>
      <c r="H50539">
        <f>IF(P_therm_2024[[#This Row],[P Fare Gouwe (kW)]]&lt;0,0,P_therm_2024[[#This Row],[P Fare Gouwe (kW)]])</f>
        <v>0</v>
      </c>
      <c r="I50539">
        <f>IF(P_therm_2024[[#This Row],[Puissance FARE-MERI kW]]&lt;0,0,P_therm_2024[[#This Row],[Puissance FARE-MERI kW]])</f>
        <v>0</v>
      </c>
      <c r="J505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81.37</v>
      </c>
      <c r="K50539"/>
    </row>
    <row r="50540" spans="1:11">
      <c r="A50540" s="1">
        <v>45642.965277777781</v>
      </c>
      <c r="B50540">
        <v>17216.3</v>
      </c>
      <c r="C50540">
        <v>0</v>
      </c>
      <c r="D50540">
        <v>40720.129999999997</v>
      </c>
      <c r="E50540">
        <v>0</v>
      </c>
      <c r="F50540">
        <v>-7</v>
      </c>
      <c r="G50540">
        <v>-27.727272727272702</v>
      </c>
      <c r="H50540">
        <f>IF(P_therm_2024[[#This Row],[P Fare Gouwe (kW)]]&lt;0,0,P_therm_2024[[#This Row],[P Fare Gouwe (kW)]])</f>
        <v>0</v>
      </c>
      <c r="I50540">
        <f>IF(P_therm_2024[[#This Row],[Puissance FARE-MERI kW]]&lt;0,0,P_therm_2024[[#This Row],[Puissance FARE-MERI kW]])</f>
        <v>0</v>
      </c>
      <c r="J505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36.429999999993</v>
      </c>
      <c r="K50540"/>
    </row>
    <row r="50541" spans="1:11">
      <c r="A50541" s="1">
        <v>45642.972222222219</v>
      </c>
      <c r="B50541">
        <v>16665.7</v>
      </c>
      <c r="C50541">
        <v>0</v>
      </c>
      <c r="D50541">
        <v>40684.21</v>
      </c>
      <c r="E50541">
        <v>0</v>
      </c>
      <c r="F50541">
        <v>-7</v>
      </c>
      <c r="G50541">
        <v>-28.909090909090899</v>
      </c>
      <c r="H50541">
        <f>IF(P_therm_2024[[#This Row],[P Fare Gouwe (kW)]]&lt;0,0,P_therm_2024[[#This Row],[P Fare Gouwe (kW)]])</f>
        <v>0</v>
      </c>
      <c r="I50541">
        <f>IF(P_therm_2024[[#This Row],[Puissance FARE-MERI kW]]&lt;0,0,P_therm_2024[[#This Row],[Puissance FARE-MERI kW]])</f>
        <v>0</v>
      </c>
      <c r="J505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49.91</v>
      </c>
      <c r="K50541"/>
    </row>
    <row r="50542" spans="1:11">
      <c r="A50542" s="1">
        <v>45642.979166666664</v>
      </c>
      <c r="B50542">
        <v>15784.6</v>
      </c>
      <c r="C50542">
        <v>0</v>
      </c>
      <c r="D50542">
        <v>40820.699999999997</v>
      </c>
      <c r="E50542">
        <v>0</v>
      </c>
      <c r="F50542">
        <v>-7</v>
      </c>
      <c r="G50542">
        <v>-29.272727272727298</v>
      </c>
      <c r="H50542">
        <f>IF(P_therm_2024[[#This Row],[P Fare Gouwe (kW)]]&lt;0,0,P_therm_2024[[#This Row],[P Fare Gouwe (kW)]])</f>
        <v>0</v>
      </c>
      <c r="I50542">
        <f>IF(P_therm_2024[[#This Row],[Puissance FARE-MERI kW]]&lt;0,0,P_therm_2024[[#This Row],[Puissance FARE-MERI kW]])</f>
        <v>0</v>
      </c>
      <c r="J505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05.299999999996</v>
      </c>
      <c r="K50542"/>
    </row>
    <row r="50543" spans="1:11">
      <c r="A50543" s="1">
        <v>45642.986111111109</v>
      </c>
      <c r="B50543">
        <v>15085.3</v>
      </c>
      <c r="C50543">
        <v>0</v>
      </c>
      <c r="D50543">
        <v>40950.1</v>
      </c>
      <c r="E50543">
        <v>0</v>
      </c>
      <c r="F50543">
        <v>-7</v>
      </c>
      <c r="G50543">
        <v>-29.363636363636399</v>
      </c>
      <c r="H50543">
        <f>IF(P_therm_2024[[#This Row],[P Fare Gouwe (kW)]]&lt;0,0,P_therm_2024[[#This Row],[P Fare Gouwe (kW)]])</f>
        <v>0</v>
      </c>
      <c r="I50543">
        <f>IF(P_therm_2024[[#This Row],[Puissance FARE-MERI kW]]&lt;0,0,P_therm_2024[[#This Row],[Puissance FARE-MERI kW]])</f>
        <v>0</v>
      </c>
      <c r="J505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35.399999999994</v>
      </c>
      <c r="K50543"/>
    </row>
    <row r="50544" spans="1:11">
      <c r="A50544" s="1">
        <v>45642.993055555555</v>
      </c>
      <c r="B50544">
        <v>14638.8</v>
      </c>
      <c r="C50544">
        <v>0</v>
      </c>
      <c r="D50544">
        <v>40890.54</v>
      </c>
      <c r="E50544">
        <v>0</v>
      </c>
      <c r="F50544">
        <v>-10</v>
      </c>
      <c r="G50544">
        <v>-30</v>
      </c>
      <c r="H50544">
        <f>IF(P_therm_2024[[#This Row],[P Fare Gouwe (kW)]]&lt;0,0,P_therm_2024[[#This Row],[P Fare Gouwe (kW)]])</f>
        <v>0</v>
      </c>
      <c r="I50544">
        <f>IF(P_therm_2024[[#This Row],[Puissance FARE-MERI kW]]&lt;0,0,P_therm_2024[[#This Row],[Puissance FARE-MERI kW]])</f>
        <v>0</v>
      </c>
      <c r="J505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29.34</v>
      </c>
      <c r="K50544"/>
    </row>
    <row r="50545" spans="1:11">
      <c r="A50545" s="1">
        <v>45643</v>
      </c>
      <c r="B50545">
        <v>14410.2</v>
      </c>
      <c r="C50545">
        <v>0</v>
      </c>
      <c r="D50545">
        <v>40857.480000000003</v>
      </c>
      <c r="E50545">
        <v>0</v>
      </c>
      <c r="F50545">
        <v>-11.285714285714301</v>
      </c>
      <c r="G50545">
        <v>-37.909090909090899</v>
      </c>
      <c r="H50545">
        <f>IF(P_therm_2024[[#This Row],[P Fare Gouwe (kW)]]&lt;0,0,P_therm_2024[[#This Row],[P Fare Gouwe (kW)]])</f>
        <v>0</v>
      </c>
      <c r="I50545">
        <f>IF(P_therm_2024[[#This Row],[Puissance FARE-MERI kW]]&lt;0,0,P_therm_2024[[#This Row],[Puissance FARE-MERI kW]])</f>
        <v>0</v>
      </c>
      <c r="J50545">
        <f>P_therm_2024[[#This Row],[Puissance thermique (kW)]]+P_therm_2024[[#This Row],[Puissance solaire Fatale (kW)]]+P_therm_2024[[#This Row],[Puissance hydrauliq